5bqJzavMMngCTlRTp2IRp+lA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</cx:binary>
              </cx:geoCache>
            </cx:geography>
          </cx:layoutPr>
        </cx:series>
      </cx:plotAreaRegion>
    </cx:plotArea>
  </cx:chart>
  <cx:spPr>
    <a:ln cap="rnd">
      <a:solidFill>
        <a:schemeClr val="accent1"/>
      </a:solidFill>
      <a:round/>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microsoft.com/office/2014/relationships/chartEx" Target="../charts/chartEx2.xml"/><Relationship Id="rId5" Type="http://schemas.openxmlformats.org/officeDocument/2006/relationships/image" Target="../media/image1.jpeg"/><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image" Target="../media/image1.jpeg"/><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6</xdr:col>
      <xdr:colOff>54768</xdr:colOff>
      <xdr:row>3</xdr:row>
      <xdr:rowOff>114300</xdr:rowOff>
    </xdr:from>
    <xdr:to>
      <xdr:col>14</xdr:col>
      <xdr:colOff>514350</xdr:colOff>
      <xdr:row>22</xdr:row>
      <xdr:rowOff>6667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6EF4BA5D-EE1F-147D-0E58-AAAB83DB6B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87928" y="662940"/>
              <a:ext cx="5336382" cy="342709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110012</xdr:colOff>
      <xdr:row>24</xdr:row>
      <xdr:rowOff>85724</xdr:rowOff>
    </xdr:from>
    <xdr:to>
      <xdr:col>14</xdr:col>
      <xdr:colOff>360998</xdr:colOff>
      <xdr:row>39</xdr:row>
      <xdr:rowOff>133350</xdr:rowOff>
    </xdr:to>
    <xdr:graphicFrame macro="">
      <xdr:nvGraphicFramePr>
        <xdr:cNvPr id="7" name="Chart 6">
          <a:extLst>
            <a:ext uri="{FF2B5EF4-FFF2-40B4-BE49-F238E27FC236}">
              <a16:creationId xmlns:a16="http://schemas.microsoft.com/office/drawing/2014/main" id="{ACF5EF10-724A-E0D0-3448-83FE85A782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97679</xdr:colOff>
      <xdr:row>1</xdr:row>
      <xdr:rowOff>57150</xdr:rowOff>
    </xdr:from>
    <xdr:to>
      <xdr:col>11</xdr:col>
      <xdr:colOff>47625</xdr:colOff>
      <xdr:row>17</xdr:row>
      <xdr:rowOff>128588</xdr:rowOff>
    </xdr:to>
    <xdr:graphicFrame macro="">
      <xdr:nvGraphicFramePr>
        <xdr:cNvPr id="2" name="Chart 1">
          <a:extLst>
            <a:ext uri="{FF2B5EF4-FFF2-40B4-BE49-F238E27FC236}">
              <a16:creationId xmlns:a16="http://schemas.microsoft.com/office/drawing/2014/main" id="{25BC0C1B-8531-0AAB-2F4D-CE453B24C5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59654</xdr:colOff>
      <xdr:row>19</xdr:row>
      <xdr:rowOff>47625</xdr:rowOff>
    </xdr:from>
    <xdr:to>
      <xdr:col>10</xdr:col>
      <xdr:colOff>514350</xdr:colOff>
      <xdr:row>43</xdr:row>
      <xdr:rowOff>4763</xdr:rowOff>
    </xdr:to>
    <xdr:graphicFrame macro="">
      <xdr:nvGraphicFramePr>
        <xdr:cNvPr id="3" name="Chart 2">
          <a:extLst>
            <a:ext uri="{FF2B5EF4-FFF2-40B4-BE49-F238E27FC236}">
              <a16:creationId xmlns:a16="http://schemas.microsoft.com/office/drawing/2014/main" id="{0A120059-A34A-B623-E889-09BB6D982A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2418</xdr:colOff>
      <xdr:row>46</xdr:row>
      <xdr:rowOff>138112</xdr:rowOff>
    </xdr:from>
    <xdr:to>
      <xdr:col>9</xdr:col>
      <xdr:colOff>466725</xdr:colOff>
      <xdr:row>63</xdr:row>
      <xdr:rowOff>138113</xdr:rowOff>
    </xdr:to>
    <xdr:graphicFrame macro="">
      <xdr:nvGraphicFramePr>
        <xdr:cNvPr id="4" name="Chart 3">
          <a:extLst>
            <a:ext uri="{FF2B5EF4-FFF2-40B4-BE49-F238E27FC236}">
              <a16:creationId xmlns:a16="http://schemas.microsoft.com/office/drawing/2014/main" id="{F5E76A5C-7EDC-EB1C-8897-92F3EF6F21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83820</xdr:colOff>
      <xdr:row>7</xdr:row>
      <xdr:rowOff>9861</xdr:rowOff>
    </xdr:from>
    <xdr:to>
      <xdr:col>13</xdr:col>
      <xdr:colOff>83820</xdr:colOff>
      <xdr:row>20</xdr:row>
      <xdr:rowOff>146013</xdr:rowOff>
    </xdr:to>
    <mc:AlternateContent xmlns:mc="http://schemas.openxmlformats.org/markup-compatibility/2006" xmlns:a14="http://schemas.microsoft.com/office/drawing/2010/main">
      <mc:Choice Requires="a14">
        <xdr:graphicFrame macro="">
          <xdr:nvGraphicFramePr>
            <xdr:cNvPr id="5" name="Monthfullname">
              <a:extLst>
                <a:ext uri="{FF2B5EF4-FFF2-40B4-BE49-F238E27FC236}">
                  <a16:creationId xmlns:a16="http://schemas.microsoft.com/office/drawing/2014/main" id="{48DE01B2-A489-4502-BABB-B7B8B479C54A}"/>
                </a:ext>
              </a:extLst>
            </xdr:cNvPr>
            <xdr:cNvGraphicFramePr/>
          </xdr:nvGraphicFramePr>
          <xdr:xfrm>
            <a:off x="0" y="0"/>
            <a:ext cx="0" cy="0"/>
          </xdr:xfrm>
          <a:graphic>
            <a:graphicData uri="http://schemas.microsoft.com/office/drawing/2010/slicer">
              <sle:slicer xmlns:sle="http://schemas.microsoft.com/office/drawing/2010/slicer" name="Monthfullname"/>
            </a:graphicData>
          </a:graphic>
        </xdr:graphicFrame>
      </mc:Choice>
      <mc:Fallback xmlns="">
        <xdr:sp macro="" textlink="">
          <xdr:nvSpPr>
            <xdr:cNvPr id="0" name=""/>
            <xdr:cNvSpPr>
              <a:spLocks noTextEdit="1"/>
            </xdr:cNvSpPr>
          </xdr:nvSpPr>
          <xdr:spPr>
            <a:xfrm>
              <a:off x="7327302" y="1264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5998</xdr:colOff>
      <xdr:row>7</xdr:row>
      <xdr:rowOff>77545</xdr:rowOff>
    </xdr:from>
    <xdr:to>
      <xdr:col>17</xdr:col>
      <xdr:colOff>25998</xdr:colOff>
      <xdr:row>21</xdr:row>
      <xdr:rowOff>34403</xdr:rowOff>
    </xdr:to>
    <mc:AlternateContent xmlns:mc="http://schemas.openxmlformats.org/markup-compatibility/2006" xmlns:a14="http://schemas.microsoft.com/office/drawing/2010/main">
      <mc:Choice Requires="a14">
        <xdr:graphicFrame macro="">
          <xdr:nvGraphicFramePr>
            <xdr:cNvPr id="6" name="Weekdayname">
              <a:extLst>
                <a:ext uri="{FF2B5EF4-FFF2-40B4-BE49-F238E27FC236}">
                  <a16:creationId xmlns:a16="http://schemas.microsoft.com/office/drawing/2014/main" id="{8ED0D925-A616-467E-BA6B-131AAC5B0B8E}"/>
                </a:ext>
              </a:extLst>
            </xdr:cNvPr>
            <xdr:cNvGraphicFramePr/>
          </xdr:nvGraphicFramePr>
          <xdr:xfrm>
            <a:off x="0" y="0"/>
            <a:ext cx="0" cy="0"/>
          </xdr:xfrm>
          <a:graphic>
            <a:graphicData uri="http://schemas.microsoft.com/office/drawing/2010/slicer">
              <sle:slicer xmlns:sle="http://schemas.microsoft.com/office/drawing/2010/slicer" name="Weekdayname"/>
            </a:graphicData>
          </a:graphic>
        </xdr:graphicFrame>
      </mc:Choice>
      <mc:Fallback xmlns="">
        <xdr:sp macro="" textlink="">
          <xdr:nvSpPr>
            <xdr:cNvPr id="0" name=""/>
            <xdr:cNvSpPr>
              <a:spLocks noTextEdit="1"/>
            </xdr:cNvSpPr>
          </xdr:nvSpPr>
          <xdr:spPr>
            <a:xfrm>
              <a:off x="9707880" y="133260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362622</xdr:colOff>
      <xdr:row>8</xdr:row>
      <xdr:rowOff>91440</xdr:rowOff>
    </xdr:from>
    <xdr:to>
      <xdr:col>20</xdr:col>
      <xdr:colOff>362622</xdr:colOff>
      <xdr:row>22</xdr:row>
      <xdr:rowOff>48297</xdr:rowOff>
    </xdr:to>
    <mc:AlternateContent xmlns:mc="http://schemas.openxmlformats.org/markup-compatibility/2006" xmlns:a14="http://schemas.microsoft.com/office/drawing/2010/main">
      <mc:Choice Requires="a14">
        <xdr:graphicFrame macro="">
          <xdr:nvGraphicFramePr>
            <xdr:cNvPr id="7" name="FinancialQuater">
              <a:extLst>
                <a:ext uri="{FF2B5EF4-FFF2-40B4-BE49-F238E27FC236}">
                  <a16:creationId xmlns:a16="http://schemas.microsoft.com/office/drawing/2014/main" id="{150AE950-D0FB-4711-8E53-94DDE1EE15D4}"/>
                </a:ext>
              </a:extLst>
            </xdr:cNvPr>
            <xdr:cNvGraphicFramePr/>
          </xdr:nvGraphicFramePr>
          <xdr:xfrm>
            <a:off x="0" y="0"/>
            <a:ext cx="0" cy="0"/>
          </xdr:xfrm>
          <a:graphic>
            <a:graphicData uri="http://schemas.microsoft.com/office/drawing/2010/slicer">
              <sle:slicer xmlns:sle="http://schemas.microsoft.com/office/drawing/2010/slicer" name="FinancialQuater"/>
            </a:graphicData>
          </a:graphic>
        </xdr:graphicFrame>
      </mc:Choice>
      <mc:Fallback xmlns="">
        <xdr:sp macro="" textlink="">
          <xdr:nvSpPr>
            <xdr:cNvPr id="0" name=""/>
            <xdr:cNvSpPr>
              <a:spLocks noTextEdit="1"/>
            </xdr:cNvSpPr>
          </xdr:nvSpPr>
          <xdr:spPr>
            <a:xfrm>
              <a:off x="11873304" y="1525793"/>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3928</xdr:colOff>
      <xdr:row>8</xdr:row>
      <xdr:rowOff>32721</xdr:rowOff>
    </xdr:from>
    <xdr:to>
      <xdr:col>24</xdr:col>
      <xdr:colOff>43928</xdr:colOff>
      <xdr:row>21</xdr:row>
      <xdr:rowOff>168873</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BF2AA280-532F-4CB7-9897-680A11266A4D}"/>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993010" y="1467074"/>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625315</xdr:colOff>
      <xdr:row>0</xdr:row>
      <xdr:rowOff>0</xdr:rowOff>
    </xdr:from>
    <xdr:to>
      <xdr:col>11</xdr:col>
      <xdr:colOff>457675</xdr:colOff>
      <xdr:row>15</xdr:row>
      <xdr:rowOff>28575</xdr:rowOff>
    </xdr:to>
    <xdr:graphicFrame macro="">
      <xdr:nvGraphicFramePr>
        <xdr:cNvPr id="2" name="Chart 1">
          <a:extLst>
            <a:ext uri="{FF2B5EF4-FFF2-40B4-BE49-F238E27FC236}">
              <a16:creationId xmlns:a16="http://schemas.microsoft.com/office/drawing/2014/main" id="{40F2EAAA-A5EE-67DD-F55C-FA2E5AB6F4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54792</xdr:colOff>
      <xdr:row>16</xdr:row>
      <xdr:rowOff>114300</xdr:rowOff>
    </xdr:from>
    <xdr:to>
      <xdr:col>14</xdr:col>
      <xdr:colOff>309562</xdr:colOff>
      <xdr:row>40</xdr:row>
      <xdr:rowOff>102870</xdr:rowOff>
    </xdr:to>
    <xdr:graphicFrame macro="">
      <xdr:nvGraphicFramePr>
        <xdr:cNvPr id="3" name="Chart 2">
          <a:extLst>
            <a:ext uri="{FF2B5EF4-FFF2-40B4-BE49-F238E27FC236}">
              <a16:creationId xmlns:a16="http://schemas.microsoft.com/office/drawing/2014/main" id="{617649C1-3C52-49F3-C8F3-ED3F06A8F2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52231</xdr:colOff>
      <xdr:row>0</xdr:row>
      <xdr:rowOff>38965</xdr:rowOff>
    </xdr:from>
    <xdr:to>
      <xdr:col>12</xdr:col>
      <xdr:colOff>471054</xdr:colOff>
      <xdr:row>15</xdr:row>
      <xdr:rowOff>67540</xdr:rowOff>
    </xdr:to>
    <xdr:graphicFrame macro="">
      <xdr:nvGraphicFramePr>
        <xdr:cNvPr id="2" name="Chart 1">
          <a:extLst>
            <a:ext uri="{FF2B5EF4-FFF2-40B4-BE49-F238E27FC236}">
              <a16:creationId xmlns:a16="http://schemas.microsoft.com/office/drawing/2014/main" id="{7327F75D-5B46-28D9-987D-366F6AB1C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77429</xdr:colOff>
      <xdr:row>16</xdr:row>
      <xdr:rowOff>14115</xdr:rowOff>
    </xdr:from>
    <xdr:to>
      <xdr:col>12</xdr:col>
      <xdr:colOff>443344</xdr:colOff>
      <xdr:row>34</xdr:row>
      <xdr:rowOff>73170</xdr:rowOff>
    </xdr:to>
    <xdr:graphicFrame macro="">
      <xdr:nvGraphicFramePr>
        <xdr:cNvPr id="3" name="Chart 2">
          <a:extLst>
            <a:ext uri="{FF2B5EF4-FFF2-40B4-BE49-F238E27FC236}">
              <a16:creationId xmlns:a16="http://schemas.microsoft.com/office/drawing/2014/main" id="{576FA619-EED9-6466-0D8F-EDB22CBBBC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4882</xdr:colOff>
      <xdr:row>0</xdr:row>
      <xdr:rowOff>79375</xdr:rowOff>
    </xdr:from>
    <xdr:to>
      <xdr:col>24</xdr:col>
      <xdr:colOff>231322</xdr:colOff>
      <xdr:row>4</xdr:row>
      <xdr:rowOff>0</xdr:rowOff>
    </xdr:to>
    <xdr:sp macro="" textlink="">
      <xdr:nvSpPr>
        <xdr:cNvPr id="2" name="Rectangle: Rounded Corners 1">
          <a:extLst>
            <a:ext uri="{FF2B5EF4-FFF2-40B4-BE49-F238E27FC236}">
              <a16:creationId xmlns:a16="http://schemas.microsoft.com/office/drawing/2014/main" id="{0DA6562F-4A63-416F-B62B-D986E4859E2A}"/>
            </a:ext>
          </a:extLst>
        </xdr:cNvPr>
        <xdr:cNvSpPr/>
      </xdr:nvSpPr>
      <xdr:spPr>
        <a:xfrm>
          <a:off x="64882" y="79375"/>
          <a:ext cx="15352011" cy="655411"/>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chemeClr val="accent1">
                  <a:lumMod val="75000"/>
                </a:schemeClr>
              </a:solidFill>
            </a:rPr>
            <a:t>ZOMATO</a:t>
          </a:r>
          <a:r>
            <a:rPr lang="en-IN" sz="3600" b="1" baseline="0">
              <a:solidFill>
                <a:schemeClr val="accent1">
                  <a:lumMod val="75000"/>
                </a:schemeClr>
              </a:solidFill>
            </a:rPr>
            <a:t> SALES ANALYSIS</a:t>
          </a:r>
          <a:endParaRPr lang="en-IN" sz="3600" b="1">
            <a:solidFill>
              <a:schemeClr val="accent1">
                <a:lumMod val="75000"/>
              </a:schemeClr>
            </a:solidFill>
          </a:endParaRPr>
        </a:p>
      </xdr:txBody>
    </xdr:sp>
    <xdr:clientData/>
  </xdr:twoCellAnchor>
  <xdr:twoCellAnchor>
    <xdr:from>
      <xdr:col>9</xdr:col>
      <xdr:colOff>578303</xdr:colOff>
      <xdr:row>4</xdr:row>
      <xdr:rowOff>92068</xdr:rowOff>
    </xdr:from>
    <xdr:to>
      <xdr:col>17</xdr:col>
      <xdr:colOff>170095</xdr:colOff>
      <xdr:row>21</xdr:row>
      <xdr:rowOff>61232</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A99AC2F8-9FCE-4D20-970A-D0A451E13A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064703" y="823588"/>
              <a:ext cx="4468592" cy="30781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52399</xdr:colOff>
      <xdr:row>21</xdr:row>
      <xdr:rowOff>166917</xdr:rowOff>
    </xdr:from>
    <xdr:to>
      <xdr:col>24</xdr:col>
      <xdr:colOff>231320</xdr:colOff>
      <xdr:row>38</xdr:row>
      <xdr:rowOff>7938</xdr:rowOff>
    </xdr:to>
    <xdr:graphicFrame macro="">
      <xdr:nvGraphicFramePr>
        <xdr:cNvPr id="6" name="Chart 5">
          <a:extLst>
            <a:ext uri="{FF2B5EF4-FFF2-40B4-BE49-F238E27FC236}">
              <a16:creationId xmlns:a16="http://schemas.microsoft.com/office/drawing/2014/main" id="{25B26C1C-3057-463B-A2BC-C7CF4A72C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17174</xdr:colOff>
      <xdr:row>21</xdr:row>
      <xdr:rowOff>174625</xdr:rowOff>
    </xdr:from>
    <xdr:to>
      <xdr:col>13</xdr:col>
      <xdr:colOff>0</xdr:colOff>
      <xdr:row>38</xdr:row>
      <xdr:rowOff>7939</xdr:rowOff>
    </xdr:to>
    <xdr:graphicFrame macro="">
      <xdr:nvGraphicFramePr>
        <xdr:cNvPr id="7" name="Chart 6">
          <a:extLst>
            <a:ext uri="{FF2B5EF4-FFF2-40B4-BE49-F238E27FC236}">
              <a16:creationId xmlns:a16="http://schemas.microsoft.com/office/drawing/2014/main" id="{AFE13159-A4A7-4EDC-82DF-BF8A9E747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98222</xdr:colOff>
      <xdr:row>4</xdr:row>
      <xdr:rowOff>63361</xdr:rowOff>
    </xdr:from>
    <xdr:to>
      <xdr:col>24</xdr:col>
      <xdr:colOff>221117</xdr:colOff>
      <xdr:row>21</xdr:row>
      <xdr:rowOff>87321</xdr:rowOff>
    </xdr:to>
    <xdr:graphicFrame macro="">
      <xdr:nvGraphicFramePr>
        <xdr:cNvPr id="8" name="Chart 7">
          <a:extLst>
            <a:ext uri="{FF2B5EF4-FFF2-40B4-BE49-F238E27FC236}">
              <a16:creationId xmlns:a16="http://schemas.microsoft.com/office/drawing/2014/main" id="{5A4633A0-E29F-43F4-99E9-4E61E2951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7368</xdr:colOff>
      <xdr:row>4</xdr:row>
      <xdr:rowOff>35579</xdr:rowOff>
    </xdr:from>
    <xdr:to>
      <xdr:col>2</xdr:col>
      <xdr:colOff>217714</xdr:colOff>
      <xdr:row>12</xdr:row>
      <xdr:rowOff>72396</xdr:rowOff>
    </xdr:to>
    <mc:AlternateContent xmlns:mc="http://schemas.openxmlformats.org/markup-compatibility/2006" xmlns:a14="http://schemas.microsoft.com/office/drawing/2010/main">
      <mc:Choice Requires="a14">
        <xdr:graphicFrame macro="">
          <xdr:nvGraphicFramePr>
            <xdr:cNvPr id="9" name="Monthfullname 1">
              <a:extLst>
                <a:ext uri="{FF2B5EF4-FFF2-40B4-BE49-F238E27FC236}">
                  <a16:creationId xmlns:a16="http://schemas.microsoft.com/office/drawing/2014/main" id="{5B85C11A-45FE-4FBF-982D-FCD26BC3A1E1}"/>
                </a:ext>
              </a:extLst>
            </xdr:cNvPr>
            <xdr:cNvGraphicFramePr/>
          </xdr:nvGraphicFramePr>
          <xdr:xfrm>
            <a:off x="0" y="0"/>
            <a:ext cx="0" cy="0"/>
          </xdr:xfrm>
          <a:graphic>
            <a:graphicData uri="http://schemas.microsoft.com/office/drawing/2010/slicer">
              <sle:slicer xmlns:sle="http://schemas.microsoft.com/office/drawing/2010/slicer" name="Monthfullname 1"/>
            </a:graphicData>
          </a:graphic>
        </xdr:graphicFrame>
      </mc:Choice>
      <mc:Fallback xmlns="">
        <xdr:sp macro="" textlink="">
          <xdr:nvSpPr>
            <xdr:cNvPr id="0" name=""/>
            <xdr:cNvSpPr>
              <a:spLocks noTextEdit="1"/>
            </xdr:cNvSpPr>
          </xdr:nvSpPr>
          <xdr:spPr>
            <a:xfrm>
              <a:off x="97368" y="765829"/>
              <a:ext cx="1342721" cy="14973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0506</xdr:colOff>
      <xdr:row>12</xdr:row>
      <xdr:rowOff>139088</xdr:rowOff>
    </xdr:from>
    <xdr:to>
      <xdr:col>2</xdr:col>
      <xdr:colOff>228600</xdr:colOff>
      <xdr:row>22</xdr:row>
      <xdr:rowOff>176464</xdr:rowOff>
    </xdr:to>
    <mc:AlternateContent xmlns:mc="http://schemas.openxmlformats.org/markup-compatibility/2006" xmlns:a14="http://schemas.microsoft.com/office/drawing/2010/main">
      <mc:Choice Requires="a14">
        <xdr:graphicFrame macro="">
          <xdr:nvGraphicFramePr>
            <xdr:cNvPr id="10" name="Weekdayname 1">
              <a:extLst>
                <a:ext uri="{FF2B5EF4-FFF2-40B4-BE49-F238E27FC236}">
                  <a16:creationId xmlns:a16="http://schemas.microsoft.com/office/drawing/2014/main" id="{01E5DECF-5EFF-4025-BE45-02F73D03829A}"/>
                </a:ext>
              </a:extLst>
            </xdr:cNvPr>
            <xdr:cNvGraphicFramePr/>
          </xdr:nvGraphicFramePr>
          <xdr:xfrm>
            <a:off x="0" y="0"/>
            <a:ext cx="0" cy="0"/>
          </xdr:xfrm>
          <a:graphic>
            <a:graphicData uri="http://schemas.microsoft.com/office/drawing/2010/slicer">
              <sle:slicer xmlns:sle="http://schemas.microsoft.com/office/drawing/2010/slicer" name="Weekdayname 1"/>
            </a:graphicData>
          </a:graphic>
        </xdr:graphicFrame>
      </mc:Choice>
      <mc:Fallback xmlns="">
        <xdr:sp macro="" textlink="">
          <xdr:nvSpPr>
            <xdr:cNvPr id="0" name=""/>
            <xdr:cNvSpPr>
              <a:spLocks noTextEdit="1"/>
            </xdr:cNvSpPr>
          </xdr:nvSpPr>
          <xdr:spPr>
            <a:xfrm>
              <a:off x="100506" y="2352899"/>
              <a:ext cx="1347294" cy="18822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3741</xdr:colOff>
      <xdr:row>23</xdr:row>
      <xdr:rowOff>47511</xdr:rowOff>
    </xdr:from>
    <xdr:to>
      <xdr:col>2</xdr:col>
      <xdr:colOff>246230</xdr:colOff>
      <xdr:row>31</xdr:row>
      <xdr:rowOff>6168</xdr:rowOff>
    </xdr:to>
    <mc:AlternateContent xmlns:mc="http://schemas.openxmlformats.org/markup-compatibility/2006" xmlns:a14="http://schemas.microsoft.com/office/drawing/2010/main">
      <mc:Choice Requires="a14">
        <xdr:graphicFrame macro="">
          <xdr:nvGraphicFramePr>
            <xdr:cNvPr id="11" name="FinancialQuater 1">
              <a:extLst>
                <a:ext uri="{FF2B5EF4-FFF2-40B4-BE49-F238E27FC236}">
                  <a16:creationId xmlns:a16="http://schemas.microsoft.com/office/drawing/2014/main" id="{AC0953A9-BD30-463A-8797-6CBF1F85E9EB}"/>
                </a:ext>
              </a:extLst>
            </xdr:cNvPr>
            <xdr:cNvGraphicFramePr/>
          </xdr:nvGraphicFramePr>
          <xdr:xfrm>
            <a:off x="0" y="0"/>
            <a:ext cx="0" cy="0"/>
          </xdr:xfrm>
          <a:graphic>
            <a:graphicData uri="http://schemas.microsoft.com/office/drawing/2010/slicer">
              <sle:slicer xmlns:sle="http://schemas.microsoft.com/office/drawing/2010/slicer" name="FinancialQuater 1"/>
            </a:graphicData>
          </a:graphic>
        </xdr:graphicFrame>
      </mc:Choice>
      <mc:Fallback xmlns="">
        <xdr:sp macro="" textlink="">
          <xdr:nvSpPr>
            <xdr:cNvPr id="0" name=""/>
            <xdr:cNvSpPr>
              <a:spLocks noTextEdit="1"/>
            </xdr:cNvSpPr>
          </xdr:nvSpPr>
          <xdr:spPr>
            <a:xfrm>
              <a:off x="103741" y="4290648"/>
              <a:ext cx="1361689" cy="14345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224</xdr:colOff>
      <xdr:row>31</xdr:row>
      <xdr:rowOff>48126</xdr:rowOff>
    </xdr:from>
    <xdr:to>
      <xdr:col>2</xdr:col>
      <xdr:colOff>246146</xdr:colOff>
      <xdr:row>37</xdr:row>
      <xdr:rowOff>174625</xdr:rowOff>
    </xdr:to>
    <mc:AlternateContent xmlns:mc="http://schemas.openxmlformats.org/markup-compatibility/2006" xmlns:a14="http://schemas.microsoft.com/office/drawing/2010/main">
      <mc:Choice Requires="a14">
        <xdr:graphicFrame macro="">
          <xdr:nvGraphicFramePr>
            <xdr:cNvPr id="12" name="Year 1">
              <a:extLst>
                <a:ext uri="{FF2B5EF4-FFF2-40B4-BE49-F238E27FC236}">
                  <a16:creationId xmlns:a16="http://schemas.microsoft.com/office/drawing/2014/main" id="{B49D0306-FC7F-42EF-AE38-5C38E7F36F0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0224" y="5767137"/>
              <a:ext cx="1385122" cy="12334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80081</xdr:colOff>
      <xdr:row>0</xdr:row>
      <xdr:rowOff>106590</xdr:rowOff>
    </xdr:from>
    <xdr:to>
      <xdr:col>8</xdr:col>
      <xdr:colOff>11379</xdr:colOff>
      <xdr:row>3</xdr:row>
      <xdr:rowOff>138339</xdr:rowOff>
    </xdr:to>
    <xdr:pic>
      <xdr:nvPicPr>
        <xdr:cNvPr id="13" name="Picture 12" descr="See related image detail. Zomato Delivery Partners | Bangalore">
          <a:extLst>
            <a:ext uri="{FF2B5EF4-FFF2-40B4-BE49-F238E27FC236}">
              <a16:creationId xmlns:a16="http://schemas.microsoft.com/office/drawing/2014/main" id="{A02CD545-D95B-4D29-A67E-4EA74E88D5D3}"/>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4076474" y="106590"/>
          <a:ext cx="996762" cy="5828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442130</xdr:colOff>
      <xdr:row>0</xdr:row>
      <xdr:rowOff>102506</xdr:rowOff>
    </xdr:from>
    <xdr:to>
      <xdr:col>18</xdr:col>
      <xdr:colOff>137949</xdr:colOff>
      <xdr:row>3</xdr:row>
      <xdr:rowOff>134255</xdr:rowOff>
    </xdr:to>
    <xdr:pic>
      <xdr:nvPicPr>
        <xdr:cNvPr id="14" name="Picture 13" descr="See related image detail. Zomato Delivery Partners | Bangalore">
          <a:extLst>
            <a:ext uri="{FF2B5EF4-FFF2-40B4-BE49-F238E27FC236}">
              <a16:creationId xmlns:a16="http://schemas.microsoft.com/office/drawing/2014/main" id="{0D9A19FD-64F0-4F4B-BA88-9986CEEF87AD}"/>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565844" y="102506"/>
          <a:ext cx="961284" cy="5828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92554</xdr:colOff>
      <xdr:row>4</xdr:row>
      <xdr:rowOff>61231</xdr:rowOff>
    </xdr:from>
    <xdr:to>
      <xdr:col>9</xdr:col>
      <xdr:colOff>510267</xdr:colOff>
      <xdr:row>21</xdr:row>
      <xdr:rowOff>122463</xdr:rowOff>
    </xdr:to>
    <xdr:sp macro="" textlink="">
      <xdr:nvSpPr>
        <xdr:cNvPr id="5" name="Rectangle: Rounded Corners 4">
          <a:extLst>
            <a:ext uri="{FF2B5EF4-FFF2-40B4-BE49-F238E27FC236}">
              <a16:creationId xmlns:a16="http://schemas.microsoft.com/office/drawing/2014/main" id="{78561544-A844-A788-823F-00251EDB203F}"/>
            </a:ext>
          </a:extLst>
        </xdr:cNvPr>
        <xdr:cNvSpPr/>
      </xdr:nvSpPr>
      <xdr:spPr>
        <a:xfrm>
          <a:off x="1558018" y="796017"/>
          <a:ext cx="4646839" cy="3184072"/>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2232</xdr:colOff>
      <xdr:row>5</xdr:row>
      <xdr:rowOff>68036</xdr:rowOff>
    </xdr:from>
    <xdr:to>
      <xdr:col>5</xdr:col>
      <xdr:colOff>557893</xdr:colOff>
      <xdr:row>9</xdr:row>
      <xdr:rowOff>163286</xdr:rowOff>
    </xdr:to>
    <xdr:sp macro="" textlink="'Point 4'!$A$75">
      <xdr:nvSpPr>
        <xdr:cNvPr id="3" name="Rectangle: Rounded Corners 2">
          <a:extLst>
            <a:ext uri="{FF2B5EF4-FFF2-40B4-BE49-F238E27FC236}">
              <a16:creationId xmlns:a16="http://schemas.microsoft.com/office/drawing/2014/main" id="{2EB30B0A-C4BD-46A4-B599-9C205A0FD793}"/>
            </a:ext>
          </a:extLst>
        </xdr:cNvPr>
        <xdr:cNvSpPr/>
      </xdr:nvSpPr>
      <xdr:spPr>
        <a:xfrm>
          <a:off x="1707696" y="986519"/>
          <a:ext cx="2013858" cy="830036"/>
        </a:xfrm>
        <a:prstGeom prst="roundRect">
          <a:avLst/>
        </a:prstGeom>
        <a:solidFill>
          <a:srgbClr val="CB20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1"/>
              </a:solidFill>
              <a:latin typeface="Calibri"/>
              <a:ea typeface="Calibri"/>
              <a:cs typeface="Calibri"/>
            </a:rPr>
            <a:t>Total Restaurants</a:t>
          </a:r>
          <a:endParaRPr lang="en-US" sz="1800" b="1" i="0" u="none" strike="noStrike">
            <a:solidFill>
              <a:schemeClr val="bg1"/>
            </a:solidFill>
            <a:latin typeface="Calibri"/>
            <a:ea typeface="Calibri"/>
            <a:cs typeface="Calibri"/>
          </a:endParaRPr>
        </a:p>
        <a:p>
          <a:pPr algn="ctr"/>
          <a:r>
            <a:rPr lang="en-US" sz="1800" b="0" i="0" u="none" strike="noStrike" baseline="0">
              <a:solidFill>
                <a:schemeClr val="bg1"/>
              </a:solidFill>
              <a:latin typeface="Calibri"/>
              <a:ea typeface="Calibri"/>
              <a:cs typeface="Calibri"/>
            </a:rPr>
            <a:t> </a:t>
          </a:r>
          <a:fld id="{E618B8AD-7260-4833-9FBF-2EE9E535B290}" type="TxLink">
            <a:rPr lang="en-US" sz="1600" b="1" i="0" u="none" strike="noStrike">
              <a:solidFill>
                <a:schemeClr val="bg1"/>
              </a:solidFill>
              <a:latin typeface="Calibri"/>
              <a:ea typeface="Calibri"/>
              <a:cs typeface="Calibri"/>
            </a:rPr>
            <a:pPr algn="ctr"/>
            <a:t>9551</a:t>
          </a:fld>
          <a:endParaRPr lang="en-US" sz="1400" b="1">
            <a:solidFill>
              <a:schemeClr val="bg1"/>
            </a:solidFill>
          </a:endParaRPr>
        </a:p>
      </xdr:txBody>
    </xdr:sp>
    <xdr:clientData/>
  </xdr:twoCellAnchor>
  <xdr:twoCellAnchor>
    <xdr:from>
      <xdr:col>6</xdr:col>
      <xdr:colOff>61232</xdr:colOff>
      <xdr:row>5</xdr:row>
      <xdr:rowOff>91447</xdr:rowOff>
    </xdr:from>
    <xdr:to>
      <xdr:col>9</xdr:col>
      <xdr:colOff>310656</xdr:colOff>
      <xdr:row>9</xdr:row>
      <xdr:rowOff>145615</xdr:rowOff>
    </xdr:to>
    <xdr:sp macro="" textlink="'Point 4'!$A$79">
      <xdr:nvSpPr>
        <xdr:cNvPr id="21" name="Rectangle: Rounded Corners 20">
          <a:extLst>
            <a:ext uri="{FF2B5EF4-FFF2-40B4-BE49-F238E27FC236}">
              <a16:creationId xmlns:a16="http://schemas.microsoft.com/office/drawing/2014/main" id="{B0E2436C-66B4-445D-886D-1F84A54E238D}"/>
            </a:ext>
          </a:extLst>
        </xdr:cNvPr>
        <xdr:cNvSpPr/>
      </xdr:nvSpPr>
      <xdr:spPr>
        <a:xfrm>
          <a:off x="3857625" y="1009930"/>
          <a:ext cx="2147621" cy="788954"/>
        </a:xfrm>
        <a:prstGeom prst="roundRect">
          <a:avLst/>
        </a:prstGeom>
        <a:solidFill>
          <a:srgbClr val="CB20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a:solidFill>
                <a:schemeClr val="bg1"/>
              </a:solidFill>
              <a:effectLst/>
              <a:latin typeface="+mn-lt"/>
              <a:ea typeface="+mn-ea"/>
              <a:cs typeface="+mn-cs"/>
            </a:rPr>
            <a:t>Total Cuisines</a:t>
          </a:r>
          <a:endParaRPr lang="en-IN" sz="1800" b="1" i="0">
            <a:solidFill>
              <a:schemeClr val="bg1"/>
            </a:solidFill>
            <a:effectLst/>
          </a:endParaRPr>
        </a:p>
        <a:p>
          <a:pPr algn="ctr"/>
          <a:fld id="{91543945-9E73-411C-A090-88D795D3904C}" type="TxLink">
            <a:rPr lang="en-US" sz="1600" b="1" i="0" u="none" strike="noStrike" baseline="0">
              <a:solidFill>
                <a:schemeClr val="bg1"/>
              </a:solidFill>
              <a:latin typeface="Calibri"/>
              <a:ea typeface="Calibri"/>
              <a:cs typeface="Calibri"/>
            </a:rPr>
            <a:pPr algn="ctr"/>
            <a:t>1826</a:t>
          </a:fld>
          <a:endParaRPr lang="en-US" sz="2000" b="1">
            <a:solidFill>
              <a:schemeClr val="bg1"/>
            </a:solidFill>
          </a:endParaRPr>
        </a:p>
      </xdr:txBody>
    </xdr:sp>
    <xdr:clientData/>
  </xdr:twoCellAnchor>
  <xdr:twoCellAnchor>
    <xdr:from>
      <xdr:col>2</xdr:col>
      <xdr:colOff>401411</xdr:colOff>
      <xdr:row>10</xdr:row>
      <xdr:rowOff>129718</xdr:rowOff>
    </xdr:from>
    <xdr:to>
      <xdr:col>5</xdr:col>
      <xdr:colOff>564696</xdr:colOff>
      <xdr:row>15</xdr:row>
      <xdr:rowOff>1322</xdr:rowOff>
    </xdr:to>
    <xdr:sp macro="" textlink="'Point 4'!$A$83">
      <xdr:nvSpPr>
        <xdr:cNvPr id="22" name="Rectangle: Rounded Corners 21">
          <a:extLst>
            <a:ext uri="{FF2B5EF4-FFF2-40B4-BE49-F238E27FC236}">
              <a16:creationId xmlns:a16="http://schemas.microsoft.com/office/drawing/2014/main" id="{93BDC28E-AD9F-4134-9C3B-7127BB2FCA88}"/>
            </a:ext>
          </a:extLst>
        </xdr:cNvPr>
        <xdr:cNvSpPr/>
      </xdr:nvSpPr>
      <xdr:spPr>
        <a:xfrm>
          <a:off x="1666875" y="1966682"/>
          <a:ext cx="2061482" cy="790087"/>
        </a:xfrm>
        <a:prstGeom prst="roundRect">
          <a:avLst/>
        </a:prstGeom>
        <a:solidFill>
          <a:srgbClr val="CB20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1"/>
              </a:solidFill>
              <a:latin typeface="Calibri"/>
              <a:ea typeface="Calibri"/>
              <a:cs typeface="Calibri"/>
            </a:rPr>
            <a:t>Total Countries</a:t>
          </a:r>
        </a:p>
        <a:p>
          <a:pPr algn="ctr"/>
          <a:fld id="{95C13621-BBCB-43FA-8C2E-2BB0BF9AEE94}" type="TxLink">
            <a:rPr lang="en-US" sz="1600" b="1" i="0" u="none" strike="noStrike">
              <a:solidFill>
                <a:schemeClr val="bg1"/>
              </a:solidFill>
              <a:latin typeface="Calibri"/>
              <a:ea typeface="Calibri"/>
              <a:cs typeface="Calibri"/>
            </a:rPr>
            <a:pPr algn="ctr"/>
            <a:t>15</a:t>
          </a:fld>
          <a:endParaRPr lang="en-US" sz="1600" b="1">
            <a:solidFill>
              <a:schemeClr val="bg1"/>
            </a:solidFill>
          </a:endParaRPr>
        </a:p>
      </xdr:txBody>
    </xdr:sp>
    <xdr:clientData/>
  </xdr:twoCellAnchor>
  <xdr:twoCellAnchor>
    <xdr:from>
      <xdr:col>6</xdr:col>
      <xdr:colOff>68036</xdr:colOff>
      <xdr:row>10</xdr:row>
      <xdr:rowOff>123368</xdr:rowOff>
    </xdr:from>
    <xdr:to>
      <xdr:col>9</xdr:col>
      <xdr:colOff>306160</xdr:colOff>
      <xdr:row>15</xdr:row>
      <xdr:rowOff>2039</xdr:rowOff>
    </xdr:to>
    <xdr:sp macro="" textlink="'Point 4'!$C$75">
      <xdr:nvSpPr>
        <xdr:cNvPr id="23" name="Rectangle: Rounded Corners 22">
          <a:extLst>
            <a:ext uri="{FF2B5EF4-FFF2-40B4-BE49-F238E27FC236}">
              <a16:creationId xmlns:a16="http://schemas.microsoft.com/office/drawing/2014/main" id="{EC2D75FB-0090-4D79-9D65-401E7B0FDDF6}"/>
            </a:ext>
          </a:extLst>
        </xdr:cNvPr>
        <xdr:cNvSpPr/>
      </xdr:nvSpPr>
      <xdr:spPr>
        <a:xfrm>
          <a:off x="3864429" y="1960332"/>
          <a:ext cx="2136321" cy="797154"/>
        </a:xfrm>
        <a:prstGeom prst="roundRect">
          <a:avLst/>
        </a:prstGeom>
        <a:solidFill>
          <a:srgbClr val="CB20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bg1"/>
              </a:solidFill>
              <a:latin typeface="Calibri"/>
              <a:ea typeface="Calibri"/>
              <a:cs typeface="Calibri"/>
            </a:rPr>
            <a:t>Total Cities</a:t>
          </a:r>
        </a:p>
        <a:p>
          <a:pPr marL="0" marR="0" lvl="0" indent="0" algn="ctr" defTabSz="914400" eaLnBrk="1" fontAlgn="auto" latinLnBrk="0" hangingPunct="1">
            <a:lnSpc>
              <a:spcPct val="100000"/>
            </a:lnSpc>
            <a:spcBef>
              <a:spcPts val="0"/>
            </a:spcBef>
            <a:spcAft>
              <a:spcPts val="0"/>
            </a:spcAft>
            <a:buClrTx/>
            <a:buSzTx/>
            <a:buFontTx/>
            <a:buNone/>
            <a:tabLst/>
            <a:defRPr/>
          </a:pPr>
          <a:fld id="{62605353-8EDB-4504-B7F8-60FC98BBA767}" type="TxLink">
            <a:rPr lang="en-US" sz="1600" b="1" i="0" u="none" strike="noStrike">
              <a:solidFill>
                <a:schemeClr val="bg1"/>
              </a:solidFill>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1</a:t>
          </a:fld>
          <a:endParaRPr lang="en-US" sz="1600" b="1" i="0" u="none" strike="noStrike">
            <a:solidFill>
              <a:schemeClr val="bg1"/>
            </a:solidFill>
            <a:latin typeface="Calibri"/>
            <a:ea typeface="Calibri"/>
            <a:cs typeface="Calibri"/>
          </a:endParaRPr>
        </a:p>
      </xdr:txBody>
    </xdr:sp>
    <xdr:clientData/>
  </xdr:twoCellAnchor>
  <xdr:twoCellAnchor>
    <xdr:from>
      <xdr:col>2</xdr:col>
      <xdr:colOff>394608</xdr:colOff>
      <xdr:row>15</xdr:row>
      <xdr:rowOff>146818</xdr:rowOff>
    </xdr:from>
    <xdr:to>
      <xdr:col>5</xdr:col>
      <xdr:colOff>585106</xdr:colOff>
      <xdr:row>20</xdr:row>
      <xdr:rowOff>34017</xdr:rowOff>
    </xdr:to>
    <xdr:sp macro="" textlink="'Point 4'!$C$83">
      <xdr:nvSpPr>
        <xdr:cNvPr id="24" name="Rectangle: Rounded Corners 23">
          <a:extLst>
            <a:ext uri="{FF2B5EF4-FFF2-40B4-BE49-F238E27FC236}">
              <a16:creationId xmlns:a16="http://schemas.microsoft.com/office/drawing/2014/main" id="{7684B1F6-3CD8-410A-A9B1-0DC8BDBAA2D1}"/>
            </a:ext>
          </a:extLst>
        </xdr:cNvPr>
        <xdr:cNvSpPr/>
      </xdr:nvSpPr>
      <xdr:spPr>
        <a:xfrm>
          <a:off x="1660072" y="2902265"/>
          <a:ext cx="2088695" cy="805681"/>
        </a:xfrm>
        <a:prstGeom prst="roundRect">
          <a:avLst/>
        </a:prstGeom>
        <a:solidFill>
          <a:srgbClr val="CB20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chemeClr val="bg1"/>
              </a:solidFill>
              <a:latin typeface="Calibri"/>
              <a:ea typeface="Calibri"/>
              <a:cs typeface="Calibri"/>
            </a:rPr>
            <a:t>Total Table Bookings</a:t>
          </a:r>
          <a:endParaRPr lang="en-US" sz="1100" b="1" i="0" u="none" strike="noStrike">
            <a:solidFill>
              <a:schemeClr val="bg1"/>
            </a:solidFill>
            <a:latin typeface="Calibri"/>
            <a:ea typeface="Calibri"/>
            <a:cs typeface="Calibri"/>
          </a:endParaRPr>
        </a:p>
        <a:p>
          <a:pPr algn="ctr"/>
          <a:fld id="{BEF77033-6B2C-4753-A3E0-02F1CBC0C4C3}" type="TxLink">
            <a:rPr lang="en-US" sz="1600" b="1" i="0" u="none" strike="noStrike">
              <a:solidFill>
                <a:schemeClr val="bg1"/>
              </a:solidFill>
              <a:latin typeface="Calibri"/>
              <a:ea typeface="Calibri"/>
              <a:cs typeface="Calibri"/>
            </a:rPr>
            <a:pPr algn="ctr"/>
            <a:t>1158</a:t>
          </a:fld>
          <a:endParaRPr lang="en-US" sz="2800" b="1">
            <a:solidFill>
              <a:schemeClr val="bg1"/>
            </a:solidFill>
          </a:endParaRPr>
        </a:p>
      </xdr:txBody>
    </xdr:sp>
    <xdr:clientData/>
  </xdr:twoCellAnchor>
  <xdr:twoCellAnchor>
    <xdr:from>
      <xdr:col>6</xdr:col>
      <xdr:colOff>55384</xdr:colOff>
      <xdr:row>15</xdr:row>
      <xdr:rowOff>170089</xdr:rowOff>
    </xdr:from>
    <xdr:to>
      <xdr:col>9</xdr:col>
      <xdr:colOff>340176</xdr:colOff>
      <xdr:row>20</xdr:row>
      <xdr:rowOff>40820</xdr:rowOff>
    </xdr:to>
    <xdr:sp macro="" textlink="'Point 4'!$C$90">
      <xdr:nvSpPr>
        <xdr:cNvPr id="25" name="Rectangle: Rounded Corners 24">
          <a:extLst>
            <a:ext uri="{FF2B5EF4-FFF2-40B4-BE49-F238E27FC236}">
              <a16:creationId xmlns:a16="http://schemas.microsoft.com/office/drawing/2014/main" id="{7E56FA10-A10A-46A2-BA7B-3CB193E91C78}"/>
            </a:ext>
          </a:extLst>
        </xdr:cNvPr>
        <xdr:cNvSpPr/>
      </xdr:nvSpPr>
      <xdr:spPr>
        <a:xfrm>
          <a:off x="3851777" y="2925536"/>
          <a:ext cx="2182989" cy="789213"/>
        </a:xfrm>
        <a:prstGeom prst="roundRect">
          <a:avLst/>
        </a:prstGeom>
        <a:solidFill>
          <a:srgbClr val="CB202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400" b="1" i="0" u="none" strike="noStrike">
              <a:solidFill>
                <a:schemeClr val="bg1"/>
              </a:solidFill>
              <a:effectLst/>
              <a:latin typeface="Calibri"/>
              <a:ea typeface="Calibri"/>
              <a:cs typeface="Calibri"/>
            </a:rPr>
            <a:t>Total Online Deliveries</a:t>
          </a:r>
        </a:p>
        <a:p>
          <a:pPr marL="0" marR="0" lvl="0" indent="0" algn="ctr" defTabSz="914400" eaLnBrk="1" fontAlgn="auto" latinLnBrk="0" hangingPunct="1">
            <a:lnSpc>
              <a:spcPct val="100000"/>
            </a:lnSpc>
            <a:spcBef>
              <a:spcPts val="0"/>
            </a:spcBef>
            <a:spcAft>
              <a:spcPts val="0"/>
            </a:spcAft>
            <a:buClrTx/>
            <a:buSzTx/>
            <a:buFontTx/>
            <a:buNone/>
            <a:tabLst/>
            <a:defRPr/>
          </a:pPr>
          <a:fld id="{E082299B-652F-4E9A-85CB-06EB44101B82}" type="TxLink">
            <a:rPr lang="en-US" sz="1400" b="1" i="0" u="none" strike="noStrike">
              <a:solidFill>
                <a:schemeClr val="bg1"/>
              </a:solidFill>
              <a:effectLst/>
              <a:latin typeface="Calibri"/>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2451</a:t>
          </a:fld>
          <a:endParaRPr lang="en-US" sz="44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4882</xdr:colOff>
      <xdr:row>0</xdr:row>
      <xdr:rowOff>79375</xdr:rowOff>
    </xdr:from>
    <xdr:to>
      <xdr:col>24</xdr:col>
      <xdr:colOff>2</xdr:colOff>
      <xdr:row>4</xdr:row>
      <xdr:rowOff>0</xdr:rowOff>
    </xdr:to>
    <xdr:sp macro="" textlink="">
      <xdr:nvSpPr>
        <xdr:cNvPr id="2" name="Rectangle: Rounded Corners 1">
          <a:extLst>
            <a:ext uri="{FF2B5EF4-FFF2-40B4-BE49-F238E27FC236}">
              <a16:creationId xmlns:a16="http://schemas.microsoft.com/office/drawing/2014/main" id="{C459040C-A2C4-4345-B8E4-49E46E1AC9B9}"/>
            </a:ext>
          </a:extLst>
        </xdr:cNvPr>
        <xdr:cNvSpPr/>
      </xdr:nvSpPr>
      <xdr:spPr>
        <a:xfrm>
          <a:off x="64882" y="79375"/>
          <a:ext cx="14565520" cy="65214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600" b="1">
              <a:solidFill>
                <a:srgbClr val="CB202D"/>
              </a:solidFill>
            </a:rPr>
            <a:t>ZOMATO</a:t>
          </a:r>
          <a:r>
            <a:rPr lang="en-IN" sz="3600" b="1" baseline="0">
              <a:solidFill>
                <a:srgbClr val="CB202D"/>
              </a:solidFill>
            </a:rPr>
            <a:t> SALES ANALYSIS</a:t>
          </a:r>
          <a:endParaRPr lang="en-IN" sz="3600" b="1">
            <a:solidFill>
              <a:srgbClr val="CB202D"/>
            </a:solidFill>
          </a:endParaRPr>
        </a:p>
      </xdr:txBody>
    </xdr:sp>
    <xdr:clientData/>
  </xdr:twoCellAnchor>
  <xdr:twoCellAnchor editAs="oneCell">
    <xdr:from>
      <xdr:col>0</xdr:col>
      <xdr:colOff>97368</xdr:colOff>
      <xdr:row>4</xdr:row>
      <xdr:rowOff>102053</xdr:rowOff>
    </xdr:from>
    <xdr:to>
      <xdr:col>2</xdr:col>
      <xdr:colOff>217714</xdr:colOff>
      <xdr:row>12</xdr:row>
      <xdr:rowOff>72396</xdr:rowOff>
    </xdr:to>
    <mc:AlternateContent xmlns:mc="http://schemas.openxmlformats.org/markup-compatibility/2006" xmlns:a14="http://schemas.microsoft.com/office/drawing/2010/main">
      <mc:Choice Requires="a14">
        <xdr:graphicFrame macro="">
          <xdr:nvGraphicFramePr>
            <xdr:cNvPr id="8" name="Monthfullname 2">
              <a:extLst>
                <a:ext uri="{FF2B5EF4-FFF2-40B4-BE49-F238E27FC236}">
                  <a16:creationId xmlns:a16="http://schemas.microsoft.com/office/drawing/2014/main" id="{3B52F225-2E44-46A6-89AC-4F339188C718}"/>
                </a:ext>
              </a:extLst>
            </xdr:cNvPr>
            <xdr:cNvGraphicFramePr/>
          </xdr:nvGraphicFramePr>
          <xdr:xfrm>
            <a:off x="0" y="0"/>
            <a:ext cx="0" cy="0"/>
          </xdr:xfrm>
          <a:graphic>
            <a:graphicData uri="http://schemas.microsoft.com/office/drawing/2010/slicer">
              <sle:slicer xmlns:sle="http://schemas.microsoft.com/office/drawing/2010/slicer" name="Monthfullname 2"/>
            </a:graphicData>
          </a:graphic>
        </xdr:graphicFrame>
      </mc:Choice>
      <mc:Fallback xmlns="">
        <xdr:sp macro="" textlink="">
          <xdr:nvSpPr>
            <xdr:cNvPr id="0" name=""/>
            <xdr:cNvSpPr>
              <a:spLocks noTextEdit="1"/>
            </xdr:cNvSpPr>
          </xdr:nvSpPr>
          <xdr:spPr>
            <a:xfrm>
              <a:off x="97368" y="765829"/>
              <a:ext cx="1342721" cy="14973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0506</xdr:colOff>
      <xdr:row>12</xdr:row>
      <xdr:rowOff>139087</xdr:rowOff>
    </xdr:from>
    <xdr:to>
      <xdr:col>2</xdr:col>
      <xdr:colOff>228600</xdr:colOff>
      <xdr:row>24</xdr:row>
      <xdr:rowOff>26810</xdr:rowOff>
    </xdr:to>
    <mc:AlternateContent xmlns:mc="http://schemas.openxmlformats.org/markup-compatibility/2006" xmlns:a14="http://schemas.microsoft.com/office/drawing/2010/main">
      <mc:Choice Requires="a14">
        <xdr:graphicFrame macro="">
          <xdr:nvGraphicFramePr>
            <xdr:cNvPr id="9" name="Weekdayname 2">
              <a:extLst>
                <a:ext uri="{FF2B5EF4-FFF2-40B4-BE49-F238E27FC236}">
                  <a16:creationId xmlns:a16="http://schemas.microsoft.com/office/drawing/2014/main" id="{0BA6F826-AA69-4808-BB06-E130B7811801}"/>
                </a:ext>
              </a:extLst>
            </xdr:cNvPr>
            <xdr:cNvGraphicFramePr/>
          </xdr:nvGraphicFramePr>
          <xdr:xfrm>
            <a:off x="0" y="0"/>
            <a:ext cx="0" cy="0"/>
          </xdr:xfrm>
          <a:graphic>
            <a:graphicData uri="http://schemas.microsoft.com/office/drawing/2010/slicer">
              <sle:slicer xmlns:sle="http://schemas.microsoft.com/office/drawing/2010/slicer" name="Weekdayname 2"/>
            </a:graphicData>
          </a:graphic>
        </xdr:graphicFrame>
      </mc:Choice>
      <mc:Fallback xmlns="">
        <xdr:sp macro="" textlink="">
          <xdr:nvSpPr>
            <xdr:cNvPr id="0" name=""/>
            <xdr:cNvSpPr>
              <a:spLocks noTextEdit="1"/>
            </xdr:cNvSpPr>
          </xdr:nvSpPr>
          <xdr:spPr>
            <a:xfrm>
              <a:off x="100506" y="2329837"/>
              <a:ext cx="1350469" cy="20784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7699</xdr:colOff>
      <xdr:row>24</xdr:row>
      <xdr:rowOff>95637</xdr:rowOff>
    </xdr:from>
    <xdr:to>
      <xdr:col>2</xdr:col>
      <xdr:colOff>230188</xdr:colOff>
      <xdr:row>32</xdr:row>
      <xdr:rowOff>54294</xdr:rowOff>
    </xdr:to>
    <mc:AlternateContent xmlns:mc="http://schemas.openxmlformats.org/markup-compatibility/2006" xmlns:a14="http://schemas.microsoft.com/office/drawing/2010/main">
      <mc:Choice Requires="a14">
        <xdr:graphicFrame macro="">
          <xdr:nvGraphicFramePr>
            <xdr:cNvPr id="10" name="FinancialQuater 2">
              <a:extLst>
                <a:ext uri="{FF2B5EF4-FFF2-40B4-BE49-F238E27FC236}">
                  <a16:creationId xmlns:a16="http://schemas.microsoft.com/office/drawing/2014/main" id="{E4E89A5F-CEAB-4A52-8D9E-A5D5D3819C3E}"/>
                </a:ext>
              </a:extLst>
            </xdr:cNvPr>
            <xdr:cNvGraphicFramePr/>
          </xdr:nvGraphicFramePr>
          <xdr:xfrm>
            <a:off x="0" y="0"/>
            <a:ext cx="0" cy="0"/>
          </xdr:xfrm>
          <a:graphic>
            <a:graphicData uri="http://schemas.microsoft.com/office/drawing/2010/slicer">
              <sle:slicer xmlns:sle="http://schemas.microsoft.com/office/drawing/2010/slicer" name="FinancialQuater 2"/>
            </a:graphicData>
          </a:graphic>
        </xdr:graphicFrame>
      </mc:Choice>
      <mc:Fallback xmlns="">
        <xdr:sp macro="" textlink="">
          <xdr:nvSpPr>
            <xdr:cNvPr id="0" name=""/>
            <xdr:cNvSpPr>
              <a:spLocks noTextEdit="1"/>
            </xdr:cNvSpPr>
          </xdr:nvSpPr>
          <xdr:spPr>
            <a:xfrm>
              <a:off x="87699" y="4477137"/>
              <a:ext cx="1364864" cy="14191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2203</xdr:colOff>
      <xdr:row>32</xdr:row>
      <xdr:rowOff>110288</xdr:rowOff>
    </xdr:from>
    <xdr:to>
      <xdr:col>2</xdr:col>
      <xdr:colOff>238125</xdr:colOff>
      <xdr:row>37</xdr:row>
      <xdr:rowOff>174625</xdr:rowOff>
    </xdr:to>
    <mc:AlternateContent xmlns:mc="http://schemas.openxmlformats.org/markup-compatibility/2006" xmlns:a14="http://schemas.microsoft.com/office/drawing/2010/main">
      <mc:Choice Requires="a14">
        <xdr:graphicFrame macro="">
          <xdr:nvGraphicFramePr>
            <xdr:cNvPr id="11" name="Year 2">
              <a:extLst>
                <a:ext uri="{FF2B5EF4-FFF2-40B4-BE49-F238E27FC236}">
                  <a16:creationId xmlns:a16="http://schemas.microsoft.com/office/drawing/2014/main" id="{B9BB5BAF-CC54-4581-8F88-E23062FEEF69}"/>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72203" y="5952288"/>
              <a:ext cx="1388297" cy="977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63564</xdr:colOff>
      <xdr:row>0</xdr:row>
      <xdr:rowOff>134937</xdr:rowOff>
    </xdr:from>
    <xdr:to>
      <xdr:col>7</xdr:col>
      <xdr:colOff>294861</xdr:colOff>
      <xdr:row>3</xdr:row>
      <xdr:rowOff>166686</xdr:rowOff>
    </xdr:to>
    <xdr:pic>
      <xdr:nvPicPr>
        <xdr:cNvPr id="12" name="Picture 11" descr="See related image detail. Zomato Delivery Partners | Bangalore">
          <a:extLst>
            <a:ext uri="{FF2B5EF4-FFF2-40B4-BE49-F238E27FC236}">
              <a16:creationId xmlns:a16="http://schemas.microsoft.com/office/drawing/2014/main" id="{B6696B97-6DAC-4DE5-AB69-7B3408CDDCA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2" y="134937"/>
          <a:ext cx="953672" cy="5794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477838</xdr:colOff>
      <xdr:row>0</xdr:row>
      <xdr:rowOff>80962</xdr:rowOff>
    </xdr:from>
    <xdr:to>
      <xdr:col>18</xdr:col>
      <xdr:colOff>209135</xdr:colOff>
      <xdr:row>3</xdr:row>
      <xdr:rowOff>112711</xdr:rowOff>
    </xdr:to>
    <xdr:pic>
      <xdr:nvPicPr>
        <xdr:cNvPr id="13" name="Picture 12" descr="See related image detail. Zomato Delivery Partners | Bangalore">
          <a:extLst>
            <a:ext uri="{FF2B5EF4-FFF2-40B4-BE49-F238E27FC236}">
              <a16:creationId xmlns:a16="http://schemas.microsoft.com/office/drawing/2014/main" id="{E4DA127B-3A7D-407E-9FF5-380868C4093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56838" y="80962"/>
          <a:ext cx="953672" cy="5794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9</xdr:col>
      <xdr:colOff>261937</xdr:colOff>
      <xdr:row>21</xdr:row>
      <xdr:rowOff>142875</xdr:rowOff>
    </xdr:from>
    <xdr:to>
      <xdr:col>16</xdr:col>
      <xdr:colOff>222249</xdr:colOff>
      <xdr:row>37</xdr:row>
      <xdr:rowOff>168276</xdr:rowOff>
    </xdr:to>
    <xdr:graphicFrame macro="">
      <xdr:nvGraphicFramePr>
        <xdr:cNvPr id="14" name="Chart 13">
          <a:extLst>
            <a:ext uri="{FF2B5EF4-FFF2-40B4-BE49-F238E27FC236}">
              <a16:creationId xmlns:a16="http://schemas.microsoft.com/office/drawing/2014/main" id="{07BE98BF-A072-4384-A025-F49B745CB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84730</xdr:colOff>
      <xdr:row>21</xdr:row>
      <xdr:rowOff>142874</xdr:rowOff>
    </xdr:from>
    <xdr:to>
      <xdr:col>23</xdr:col>
      <xdr:colOff>587373</xdr:colOff>
      <xdr:row>37</xdr:row>
      <xdr:rowOff>150813</xdr:rowOff>
    </xdr:to>
    <xdr:graphicFrame macro="">
      <xdr:nvGraphicFramePr>
        <xdr:cNvPr id="15" name="Chart 14">
          <a:extLst>
            <a:ext uri="{FF2B5EF4-FFF2-40B4-BE49-F238E27FC236}">
              <a16:creationId xmlns:a16="http://schemas.microsoft.com/office/drawing/2014/main" id="{4FEA16D3-1671-48D3-83A5-0F09206B4C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49250</xdr:colOff>
      <xdr:row>4</xdr:row>
      <xdr:rowOff>119063</xdr:rowOff>
    </xdr:from>
    <xdr:to>
      <xdr:col>12</xdr:col>
      <xdr:colOff>373062</xdr:colOff>
      <xdr:row>20</xdr:row>
      <xdr:rowOff>150813</xdr:rowOff>
    </xdr:to>
    <xdr:graphicFrame macro="">
      <xdr:nvGraphicFramePr>
        <xdr:cNvPr id="16" name="Chart 15">
          <a:extLst>
            <a:ext uri="{FF2B5EF4-FFF2-40B4-BE49-F238E27FC236}">
              <a16:creationId xmlns:a16="http://schemas.microsoft.com/office/drawing/2014/main" id="{4CD21252-5C90-44D9-8AAC-0D1A4EAC1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31812</xdr:colOff>
      <xdr:row>4</xdr:row>
      <xdr:rowOff>103505</xdr:rowOff>
    </xdr:from>
    <xdr:to>
      <xdr:col>23</xdr:col>
      <xdr:colOff>587374</xdr:colOff>
      <xdr:row>20</xdr:row>
      <xdr:rowOff>150813</xdr:rowOff>
    </xdr:to>
    <xdr:graphicFrame macro="">
      <xdr:nvGraphicFramePr>
        <xdr:cNvPr id="17" name="Chart 16">
          <a:extLst>
            <a:ext uri="{FF2B5EF4-FFF2-40B4-BE49-F238E27FC236}">
              <a16:creationId xmlns:a16="http://schemas.microsoft.com/office/drawing/2014/main" id="{29A63ECE-62FE-4D70-AA41-EDE559166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65125</xdr:colOff>
      <xdr:row>21</xdr:row>
      <xdr:rowOff>134938</xdr:rowOff>
    </xdr:from>
    <xdr:to>
      <xdr:col>9</xdr:col>
      <xdr:colOff>166687</xdr:colOff>
      <xdr:row>37</xdr:row>
      <xdr:rowOff>166688</xdr:rowOff>
    </xdr:to>
    <xdr:graphicFrame macro="">
      <xdr:nvGraphicFramePr>
        <xdr:cNvPr id="18" name="Chart 17">
          <a:extLst>
            <a:ext uri="{FF2B5EF4-FFF2-40B4-BE49-F238E27FC236}">
              <a16:creationId xmlns:a16="http://schemas.microsoft.com/office/drawing/2014/main" id="{DFFC17C6-CAED-4C72-8123-34F682927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5092593" createdVersion="5" refreshedVersion="7" minRefreshableVersion="3" recordCount="0" supportSubquery="1" supportAdvancedDrill="1" xr:uid="{B49D9A4C-0455-49E3-B582-61CCCE34ABAB}">
  <cacheSource type="external" connectionId="2"/>
  <cacheFields count="3">
    <cacheField name="[Measures].[Count of RestaurantID]" caption="Count of RestaurantID" numFmtId="0" hierarchy="36" level="32767"/>
    <cacheField name="[Sheet1].[Year].[Year]" caption="Year" numFmtId="0" hierarchy="24"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Sheet1].[Year].&amp;[2010]"/>
            <x15:cachedUniqueName index="1" name="[Sheet1].[Year].&amp;[2011]"/>
            <x15:cachedUniqueName index="2" name="[Sheet1].[Year].&amp;[2012]"/>
            <x15:cachedUniqueName index="3" name="[Sheet1].[Year].&amp;[2013]"/>
            <x15:cachedUniqueName index="4" name="[Sheet1].[Year].&amp;[2014]"/>
            <x15:cachedUniqueName index="5" name="[Sheet1].[Year].&amp;[2015]"/>
            <x15:cachedUniqueName index="6" name="[Sheet1].[Year].&amp;[2016]"/>
            <x15:cachedUniqueName index="7" name="[Sheet1].[Year].&amp;[2017]"/>
            <x15:cachedUniqueName index="8" name="[Sheet1].[Year].&amp;[2018]"/>
          </x15:cachedUniqueNames>
        </ext>
      </extLst>
    </cacheField>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fieldsUsage count="2">
        <fieldUsage x="-1"/>
        <fieldUsage x="1"/>
      </fieldsUsage>
    </cacheHierarchy>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8333334" createdVersion="5" refreshedVersion="7" minRefreshableVersion="3" recordCount="0" supportSubquery="1" supportAdvancedDrill="1" xr:uid="{7CBA040A-E7FA-4927-B736-BA9DF4427863}">
  <cacheSource type="external" connectionId="2"/>
  <cacheFields count="3">
    <cacheField name="[Measures].[Count of RestaurantID]" caption="Count of RestaurantID" numFmtId="0" hierarchy="36" level="32767"/>
    <cacheField name="[Sheet1].[Has_Online_delivery].[Has_Online_delivery]" caption="Has_Online_delivery" numFmtId="0" hierarchy="12" level="1">
      <sharedItems count="2">
        <s v="No"/>
        <s v="Yes"/>
      </sharedItems>
    </cacheField>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fieldsUsage count="2">
        <fieldUsage x="-1"/>
        <fieldUsage x="1"/>
      </fieldsUsage>
    </cacheHierarchy>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8449073" createdVersion="5" refreshedVersion="7" minRefreshableVersion="3" recordCount="0" supportSubquery="1" supportAdvancedDrill="1" xr:uid="{407C95E7-BF9F-47D7-9FF2-E27029394C93}">
  <cacheSource type="external" connectionId="2"/>
  <cacheFields count="2">
    <cacheField name="[Measures].[Distinct Count of RestaurantID]" caption="Distinct Count of RestaurantID" numFmtId="0" hierarchy="46"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1"/>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8449073" createdVersion="5" refreshedVersion="7" minRefreshableVersion="3" recordCount="0" supportSubquery="1" supportAdvancedDrill="1" xr:uid="{608DB5FD-F189-413F-A5E8-DC0992410E69}">
  <cacheSource type="external" connectionId="2"/>
  <cacheFields count="2">
    <cacheField name="[Measures].[Distinct Count of Cuisines]" caption="Distinct Count of Cuisines" numFmtId="0" hierarchy="44"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1"/>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oneField="1" hidden="1">
      <fieldsUsage count="1">
        <fieldUsage x="0"/>
      </fieldsUsage>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8564811" createdVersion="5" refreshedVersion="7" minRefreshableVersion="3" recordCount="0" supportSubquery="1" supportAdvancedDrill="1" xr:uid="{36BBC55B-0BA4-478B-94B9-610FDDF8A2A1}">
  <cacheSource type="external" connectionId="2"/>
  <cacheFields count="2">
    <cacheField name="[Measures].[Distinct Count of CountryCode]" caption="Distinct Count of CountryCode" numFmtId="0" hierarchy="47"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1"/>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8564811" createdVersion="5" refreshedVersion="7" minRefreshableVersion="3" recordCount="0" supportSubquery="1" supportAdvancedDrill="1" xr:uid="{62C4BBBB-A261-4AD3-B785-E699D69F8803}">
  <cacheSource type="external" connectionId="2"/>
  <cacheFields count="2">
    <cacheField name="[Measures].[Distinct Count of City]" caption="Distinct Count of City" numFmtId="0" hierarchy="49"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1"/>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8680557" createdVersion="5" refreshedVersion="7" minRefreshableVersion="3" recordCount="0" supportSubquery="1" supportAdvancedDrill="1" xr:uid="{69E44DCA-182D-496D-886E-771E5CC7FE0B}">
  <cacheSource type="external" connectionId="2"/>
  <cacheFields count="3">
    <cacheField name="[Sheet1].[Has_Table_booking].[Has_Table_booking]" caption="Has_Table_booking" numFmtId="0" hierarchy="11" level="1">
      <sharedItems containsSemiMixedTypes="0" containsNonDate="0" containsString="0"/>
    </cacheField>
    <cacheField name="[Measures].[Count of RestaurantID]" caption="Count of RestaurantID" numFmtId="0" hierarchy="36"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fieldsUsage count="2">
        <fieldUsage x="-1"/>
        <fieldUsage x="0"/>
      </fieldsUsage>
    </cacheHierarchy>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8680557" createdVersion="5" refreshedVersion="7" minRefreshableVersion="3" recordCount="0" supportSubquery="1" supportAdvancedDrill="1" xr:uid="{BA9CAD92-405B-4CE4-9AE7-BBABA47DC420}">
  <cacheSource type="external" connectionId="2"/>
  <cacheFields count="3">
    <cacheField name="[Measures].[Count of RestaurantID]" caption="Count of RestaurantID" numFmtId="0" hierarchy="36" level="32767"/>
    <cacheField name="[Sheet1].[Has_Online_delivery].[Has_Online_delivery]" caption="Has_Online_delivery" numFmtId="0" hierarchy="12" level="1">
      <sharedItems containsSemiMixedTypes="0" containsNonDate="0" containsString="0"/>
    </cacheField>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2" memberValueDatatype="130" unbalanced="0">
      <fieldsUsage count="2">
        <fieldUsage x="-1"/>
        <fieldUsage x="1"/>
      </fieldsUsage>
    </cacheHierarchy>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22.830639120373" createdVersion="3" refreshedVersion="8" minRefreshableVersion="3" recordCount="0" supportSubquery="1" supportAdvancedDrill="1" xr:uid="{AF428992-C89C-413C-A260-9C600B3729F4}">
  <cacheSource type="external" connectionId="2">
    <extLst>
      <ext xmlns:x14="http://schemas.microsoft.com/office/spreadsheetml/2009/9/main" uri="{F057638F-6D5F-4e77-A914-E7F072B9BCA8}">
        <x14:sourceConnection name="ThisWorkbookDataModel"/>
      </ext>
    </extLst>
  </cacheSource>
  <cacheFields count="0"/>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76987237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5439816" createdVersion="5" refreshedVersion="7" minRefreshableVersion="3" recordCount="0" supportSubquery="1" supportAdvancedDrill="1" xr:uid="{ECCE081F-2298-422E-AF29-3CD2BC83F0BA}">
  <cacheSource type="external" connectionId="2"/>
  <cacheFields count="3">
    <cacheField name="[Sheet1].[Country].[Country]" caption="Country" numFmtId="0" hierarchy="23" level="1">
      <sharedItems count="15">
        <s v="Australia"/>
        <s v="Brazil"/>
        <s v="Canada"/>
        <s v="India"/>
        <s v="Indonesia"/>
        <s v="New Zealand"/>
        <s v="Philippines"/>
        <s v="Qatar"/>
        <s v="Singapore"/>
        <s v="South Africa"/>
        <s v="Sri Lanka"/>
        <s v="Turkey"/>
        <s v="United Arab Emirates"/>
        <s v="United Kingdom"/>
        <s v="United States"/>
      </sharedItems>
    </cacheField>
    <cacheField name="[Measures].[Count of RestaurantID]" caption="Count of RestaurantID" numFmtId="0" hierarchy="36"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2" memberValueDatatype="130" unbalanced="0">
      <fieldsUsage count="2">
        <fieldUsage x="-1"/>
        <fieldUsage x="0"/>
      </fieldsUsage>
    </cacheHierarchy>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578704" createdVersion="5" refreshedVersion="7" minRefreshableVersion="3" recordCount="0" supportSubquery="1" supportAdvancedDrill="1" xr:uid="{3C6925C6-1AA2-4866-82C9-0C98E803F81F}">
  <cacheSource type="external" connectionId="2"/>
  <cacheFields count="3">
    <cacheField name="[Measures].[Count of RestaurantID]" caption="Count of RestaurantID" numFmtId="0" hierarchy="36" level="32767"/>
    <cacheField name="[Sheet1].[City].[City]" caption="City" numFmtId="0" hierarchy="3" level="1">
      <sharedItems count="141">
        <s v="Abu Dhabi"/>
        <s v="Agra"/>
        <s v="Ahmedabad"/>
        <s v="Albany"/>
        <s v="Allahabad"/>
        <s v="Amritsar"/>
        <s v="Ankara"/>
        <s v="Armidale"/>
        <s v="Athens"/>
        <s v="Auckland"/>
        <s v="Augusta"/>
        <s v="Aurangabad"/>
        <s v="Balingup"/>
        <s v="Bandung"/>
        <s v="Bangalore"/>
        <s v="Beechworth"/>
        <s v="Bhopal"/>
        <s v="Bhubaneshwar"/>
        <s v="Birmingham"/>
        <s v="Bogor"/>
        <s v="Boise"/>
        <s v="Brasí_lia"/>
        <s v="Cape Town"/>
        <s v="Cedar Rapids/Iowa City"/>
        <s v="Chandigarh"/>
        <s v="Chatham-Kent"/>
        <s v="Chennai"/>
        <s v="Clatskanie"/>
        <s v="Cochrane"/>
        <s v="Coimbatore"/>
        <s v="Colombo"/>
        <s v="Columbus"/>
        <s v="Consort"/>
        <s v="Dalton"/>
        <s v="Davenport"/>
        <s v="Dehradun"/>
        <s v="Des Moines"/>
        <s v="Dicky Beach"/>
        <s v="Doha"/>
        <s v="Dubai"/>
        <s v="Dubuque"/>
        <s v="East Ballina"/>
        <s v="Edinburgh"/>
        <s v="Faridabad"/>
        <s v="Fernley"/>
        <s v="Flaxton"/>
        <s v="Forrest"/>
        <s v="Gainesville"/>
        <s v="Ghaziabad"/>
        <s v="Goa"/>
        <s v="Gurgaon"/>
        <s v="Guwahati"/>
        <s v="Hepburn Springs"/>
        <s v="Huskisson"/>
        <s v="Hyderabad"/>
        <s v="Indore"/>
        <s v="Inner City"/>
        <s v="Inverloch"/>
        <s v="Jaipur"/>
        <s v="Jakarta"/>
        <s v="Johannesburg"/>
        <s v="Kanpur"/>
        <s v="Kochi"/>
        <s v="Kolkata"/>
        <s v="Lakes Entrance"/>
        <s v="Lakeview"/>
        <s v="Lincoln"/>
        <s v="London"/>
        <s v="Lorn"/>
        <s v="Lucknow"/>
        <s v="Ludhiana"/>
        <s v="Macedon"/>
        <s v="Macon"/>
        <s v="Makati City"/>
        <s v="Manchester"/>
        <s v="Mandaluyong City"/>
        <s v="Mangalore"/>
        <s v="Mayfield"/>
        <s v="Mc Millan"/>
        <s v="Middleton Beach"/>
        <s v="Miller"/>
        <s v="Mohali"/>
        <s v="Monroe"/>
        <s v="Montville"/>
        <s v="Mumbai"/>
        <s v="Mysore"/>
        <s v="Nagpur"/>
        <s v="Nashik"/>
        <s v="New Delhi"/>
        <s v="Noida"/>
        <s v="Ojo Caliente"/>
        <s v="Orlando"/>
        <s v="Palm Cove"/>
        <s v="Panchkula"/>
        <s v="Pasay City"/>
        <s v="Pasig City"/>
        <s v="Patna"/>
        <s v="Paynesville"/>
        <s v="Penola"/>
        <s v="Pensacola"/>
        <s v="Phillip Island"/>
        <s v="Pocatello"/>
        <s v="Potrero"/>
        <s v="Pretoria"/>
        <s v="Princeton"/>
        <s v="Puducherry"/>
        <s v="Pune"/>
        <s v="Quezon City"/>
        <s v="Ranchi"/>
        <s v="Randburg"/>
        <s v="Rest of Hawaii"/>
        <s v="Rio de Janeiro"/>
        <s v="San Juan City"/>
        <s v="Sandton"/>
        <s v="Santa Rosa"/>
        <s v="Savannah"/>
        <s v="Secunderabad"/>
        <s v="Sharjah"/>
        <s v="Sí£o Paulo"/>
        <s v="Singapore"/>
        <s v="Sioux City"/>
        <s v="Surat"/>
        <s v="Tagaytay City"/>
        <s v="Taguig City"/>
        <s v="Tampa Bay"/>
        <s v="Tangerang"/>
        <s v="Tanunda"/>
        <s v="Trentham East"/>
        <s v="ÛÁstanbul"/>
        <s v="Vadodara"/>
        <s v="Valdosta"/>
        <s v="Varanasi"/>
        <s v="Vernonia"/>
        <s v="Victor Harbor"/>
        <s v="Vineland Station"/>
        <s v="Vizag"/>
        <s v="Waterloo"/>
        <s v="Weirton"/>
        <s v="Wellington City"/>
        <s v="Winchester Bay"/>
        <s v="Yorkton"/>
      </sharedItems>
    </cacheField>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1"/>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6134256" createdVersion="5" refreshedVersion="7" minRefreshableVersion="3" recordCount="0" supportSubquery="1" supportAdvancedDrill="1" xr:uid="{F3AF1183-8AA3-41BD-90F9-570F9B938F20}">
  <cacheSource type="external" connectionId="2"/>
  <cacheFields count="3">
    <cacheField name="[Measures].[Count of RestaurantID]" caption="Count of RestaurantID" numFmtId="0" hierarchy="36" level="32767"/>
    <cacheField name="[Sheet1].[City].[City]" caption="City" numFmtId="0" hierarchy="3" level="1">
      <sharedItems count="14">
        <s v="Ahmedabad"/>
        <s v="Amritsar"/>
        <s v="Bhubaneshwar"/>
        <s v="Faridabad"/>
        <s v="Ghaziabad"/>
        <s v="Gurgaon"/>
        <s v="Guwahati"/>
        <s v="Lucknow"/>
        <s v="New Delhi"/>
        <s v="Noida"/>
        <s v="Abu Dhabi" u="1"/>
        <s v="Dalton" u="1"/>
        <s v="Bangalore" u="1"/>
        <s v="Albany" u="1"/>
      </sharedItems>
    </cacheField>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2" memberValueDatatype="130" unbalanced="0">
      <fieldsUsage count="2">
        <fieldUsage x="-1"/>
        <fieldUsage x="1"/>
      </fieldsUsage>
    </cacheHierarchy>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6481479" createdVersion="5" refreshedVersion="7" minRefreshableVersion="3" recordCount="0" supportSubquery="1" supportAdvancedDrill="1" xr:uid="{A7F09ECA-F9F0-431B-A764-B7317BEA4B03}">
  <cacheSource type="external" connectionId="2"/>
  <cacheFields count="3">
    <cacheField name="[Measures].[Count of RestaurantID]" caption="Count of RestaurantID" numFmtId="0" hierarchy="36" level="32767"/>
    <cacheField name="[Sheet1].[Monthfullname].[Monthfullname]" caption="Monthfullname" numFmtId="0" hierarchy="26" level="1">
      <sharedItems count="12">
        <s v="April"/>
        <s v="August"/>
        <s v="December"/>
        <s v="February"/>
        <s v="January"/>
        <s v="July"/>
        <s v="June"/>
        <s v="March"/>
        <s v="May"/>
        <s v="November"/>
        <s v="October"/>
        <s v="September"/>
      </sharedItems>
    </cacheField>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fieldsUsage count="2">
        <fieldUsage x="-1"/>
        <fieldUsage x="1"/>
      </fieldsUsage>
    </cacheHierarchy>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6828702" createdVersion="5" refreshedVersion="7" minRefreshableVersion="3" recordCount="0" supportSubquery="1" supportAdvancedDrill="1" xr:uid="{446DFC06-79DC-4216-9DA7-C0E533E4E985}">
  <cacheSource type="external" connectionId="2"/>
  <cacheFields count="3">
    <cacheField name="[Measures].[Count of RestaurantID]" caption="Count of RestaurantID" numFmtId="0" hierarchy="36" level="32767"/>
    <cacheField name="[Sheet1].[Quarter].[Quarter]" caption="Quarter" numFmtId="0" hierarchy="27" level="1">
      <sharedItems count="4">
        <s v="Q1"/>
        <s v="Q2"/>
        <s v="Q3"/>
        <s v="Q4"/>
      </sharedItems>
    </cacheField>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2" memberValueDatatype="130" unbalanced="0">
      <fieldsUsage count="2">
        <fieldUsage x="-1"/>
        <fieldUsage x="1"/>
      </fieldsUsage>
    </cacheHierarchy>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0"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7175925" createdVersion="5" refreshedVersion="7" minRefreshableVersion="3" recordCount="0" supportSubquery="1" supportAdvancedDrill="1" xr:uid="{790E8040-ADCB-49B9-863E-98D14FFABFDA}">
  <cacheSource type="external" connectionId="2"/>
  <cacheFields count="3">
    <cacheField name="[Sheet1].[Rating Range].[Rating Range]" caption="Rating Range" numFmtId="0" hierarchy="20" level="1">
      <sharedItems count="5">
        <s v="0.00-1.00"/>
        <s v="1.00-2.00"/>
        <s v="2.00-3.00"/>
        <s v="3.00-4.00"/>
        <s v="4.00-5.00"/>
      </sharedItems>
    </cacheField>
    <cacheField name="[Measures].[Count of RestaurantID]" caption="Count of RestaurantID" numFmtId="0" hierarchy="36"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2" memberValueDatatype="130" unbalanced="0">
      <fieldsUsage count="2">
        <fieldUsage x="-1"/>
        <fieldUsage x="0"/>
      </fieldsUsage>
    </cacheHierarchy>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7523149" createdVersion="5" refreshedVersion="7" minRefreshableVersion="3" recordCount="0" supportSubquery="1" supportAdvancedDrill="1" xr:uid="{54ACDF11-821A-4E05-B491-04CB0AD53D2B}">
  <cacheSource type="external" connectionId="2"/>
  <cacheFields count="4">
    <cacheField name="[Measures].[Count of RestaurantID]" caption="Count of RestaurantID" numFmtId="0" hierarchy="36" level="32767"/>
    <cacheField name="[Sheet1].[Average Cost Bucket].[Average Cost Bucket]" caption="Average Cost Bucket" numFmtId="0" hierarchy="18" level="1">
      <sharedItems count="4">
        <s v="0-5k"/>
        <s v="5k-10k"/>
        <s v="70k-75k"/>
        <s v="80k+"/>
      </sharedItems>
    </cacheField>
    <cacheField name="[Measures].[Average of Average_Cost_for_two]" caption="Average of Average_Cost_for_two" numFmtId="0" hierarchy="42"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2" memberValueDatatype="130" unbalanced="0">
      <fieldsUsage count="2">
        <fieldUsage x="-1"/>
        <fieldUsage x="1"/>
      </fieldsUsage>
    </cacheHierarchy>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3"/>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rusathya" refreshedDate="45523.463807870372" createdVersion="5" refreshedVersion="7" minRefreshableVersion="3" recordCount="0" supportSubquery="1" supportAdvancedDrill="1" xr:uid="{8BF8CC59-A221-411E-8378-9C00D2EA3EAA}">
  <cacheSource type="external" connectionId="2"/>
  <cacheFields count="3">
    <cacheField name="[Sheet1].[Has_Table_booking].[Has_Table_booking]" caption="Has_Table_booking" numFmtId="0" hierarchy="11" level="1">
      <sharedItems count="2">
        <s v="No"/>
        <s v="Yes"/>
      </sharedItems>
    </cacheField>
    <cacheField name="[Measures].[Count of RestaurantID]" caption="Count of RestaurantID" numFmtId="0" hierarchy="36" level="32767"/>
    <cacheField name="[Sheet1].[FinancialQuater].[FinancialQuater]" caption="FinancialQuater" numFmtId="0" hierarchy="32" level="1">
      <sharedItems containsSemiMixedTypes="0" containsNonDate="0" containsString="0"/>
    </cacheField>
  </cacheFields>
  <cacheHierarchies count="51">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2" memberValueDatatype="130" unbalanced="0">
      <fieldsUsage count="2">
        <fieldUsage x="-1"/>
        <fieldUsage x="0"/>
      </fieldsUsage>
    </cacheHierarchy>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Average Cost Bucket]" caption="Average Cost Bucket" attribute="1" defaultMemberUniqueName="[Sheet1].[Average Cost Bucket].[All]" allUniqueName="[Sheet1].[Average Cost Bucket].[All]" dimensionUniqueName="[Sheet1]" displayFolder="" count="0" memberValueDatatype="130" unbalanced="0"/>
    <cacheHierarchy uniqueName="[Sheet1].[Rating]" caption="Rating" attribute="1" defaultMemberUniqueName="[Sheet1].[Rating].[All]" allUniqueName="[Sheet1].[Rating].[All]" dimensionUniqueName="[Sheet1]" displayFolder="" count="0" memberValueDatatype="5" unbalanced="0"/>
    <cacheHierarchy uniqueName="[Sheet1].[Rating Range]" caption="Rating Range" attribute="1" defaultMemberUniqueName="[Sheet1].[Rating Range].[All]" allUniqueName="[Sheet1].[Rating Range].[All]" dimensionUniqueName="[Sheet1]" displayFolder="" count="0" memberValueDatatype="130" unbalanced="0"/>
    <cacheHierarchy uniqueName="[Sheet1].[Datekey_Opening]" caption="Datekey_Opening" attribute="1" time="1" defaultMemberUniqueName="[Sheet1].[Datekey_Opening].[All]" allUniqueName="[Sheet1].[Datekey_Opening].[All]" dimensionUniqueName="[Sheet1]" displayFolder="" count="0" memberValueDatatype="7" unbalanced="0"/>
    <cacheHierarchy uniqueName="[Sheet1].[Column21]" caption="Column21" attribute="1" defaultMemberUniqueName="[Sheet1].[Column21].[All]" allUniqueName="[Sheet1].[Column21].[All]" dimensionUniqueName="[Sheet1]" displayFolder="" count="0" memberValueDatatype="130" unbalanced="0"/>
    <cacheHierarchy uniqueName="[Sheet1].[Country]" caption="Country" attribute="1" defaultMemberUniqueName="[Sheet1].[Country].[All]" allUniqueName="[Sheet1].[Country].[All]" dimensionUniqueName="[Sheet1]" displayFolder="" count="0" memberValueDatatype="130" unbalanced="0"/>
    <cacheHierarchy uniqueName="[Sheet1].[Year]" caption="Year" attribute="1" defaultMemberUniqueName="[Sheet1].[Year].[All]" allUniqueName="[Sheet1].[Year].[All]" dimensionUniqueName="[Sheet1]" displayFolder="" count="2" memberValueDatatype="20" unbalanced="0"/>
    <cacheHierarchy uniqueName="[Sheet1].[Monthno]" caption="Monthno" attribute="1" defaultMemberUniqueName="[Sheet1].[Monthno].[All]" allUniqueName="[Sheet1].[Monthno].[All]" dimensionUniqueName="[Sheet1]" displayFolder="" count="0" memberValueDatatype="20" unbalanced="0"/>
    <cacheHierarchy uniqueName="[Sheet1].[Monthfullname]" caption="Monthfullname" attribute="1" defaultMemberUniqueName="[Sheet1].[Monthfullname].[All]" allUniqueName="[Sheet1].[Monthfullname].[All]" dimensionUniqueName="[Sheet1]" displayFolder="" count="2" memberValueDatatype="130" unbalanced="0"/>
    <cacheHierarchy uniqueName="[Sheet1].[Quarter]" caption="Quarter" attribute="1" defaultMemberUniqueName="[Sheet1].[Quarter].[All]" allUniqueName="[Sheet1].[Quarter].[All]" dimensionUniqueName="[Sheet1]" displayFolder="" count="0" memberValueDatatype="130" unbalanced="0"/>
    <cacheHierarchy uniqueName="[Sheet1].[YearMonth]" caption="YearMonth" attribute="1" defaultMemberUniqueName="[Sheet1].[YearMonth].[All]" allUniqueName="[Sheet1].[YearMonth].[All]" dimensionUniqueName="[Sheet1]" displayFolder="" count="0" memberValueDatatype="130" unbalanced="0"/>
    <cacheHierarchy uniqueName="[Sheet1].[WeekdayNo]" caption="WeekdayNo" attribute="1" defaultMemberUniqueName="[Sheet1].[WeekdayNo].[All]" allUniqueName="[Sheet1].[WeekdayNo].[All]" dimensionUniqueName="[Sheet1]" displayFolder="" count="0" memberValueDatatype="20" unbalanced="0"/>
    <cacheHierarchy uniqueName="[Sheet1].[Weekdayname]" caption="Weekdayname" attribute="1" defaultMemberUniqueName="[Sheet1].[Weekdayname].[All]" allUniqueName="[Sheet1].[Weekdayname].[All]" dimensionUniqueName="[Sheet1]" displayFolder="" count="2" memberValueDatatype="130" unbalanced="0"/>
    <cacheHierarchy uniqueName="[Sheet1].[FinancialMonth]" caption="FinancialMonth" attribute="1" defaultMemberUniqueName="[Sheet1].[FinancialMonth].[All]" allUniqueName="[Sheet1].[FinancialMonth].[All]" dimensionUniqueName="[Sheet1]" displayFolder="" count="0" memberValueDatatype="130" unbalanced="0"/>
    <cacheHierarchy uniqueName="[Sheet1].[FinancialQuater]" caption="FinancialQuater" attribute="1" defaultMemberUniqueName="[Sheet1].[FinancialQuater].[All]" allUniqueName="[Sheet1].[FinancialQuater].[All]" dimensionUniqueName="[Sheet1]" displayFolder="" count="2" memberValueDatatype="130" unbalanced="0">
      <fieldsUsage count="2">
        <fieldUsage x="-1"/>
        <fieldUsage x="2"/>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estaurantID]" caption="Average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ating Range]" caption="Count of Rating Range" measure="1" displayFolder="" measureGroup="Sheet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Average of Average_Cost_for_two]" caption="Average of Average_Cost_for_two" measure="1" displayFolder="" measureGroup="Sheet1" count="0" hidden="1">
      <extLst>
        <ext xmlns:x15="http://schemas.microsoft.com/office/spreadsheetml/2010/11/main" uri="{B97F6D7D-B522-45F9-BDA1-12C45D357490}">
          <x15:cacheHierarchy aggregatedColumn="17"/>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9"/>
        </ext>
      </extLst>
    </cacheHierarchy>
    <cacheHierarchy uniqueName="[Measures].[Distinct Count of Cuisines]" caption="Distinct Count of Cuisines" measure="1" displayFolder="" measureGroup="Sheet1" count="0" hidden="1">
      <extLst>
        <ext xmlns:x15="http://schemas.microsoft.com/office/spreadsheetml/2010/11/main" uri="{B97F6D7D-B522-45F9-BDA1-12C45D357490}">
          <x15:cacheHierarchy aggregatedColumn="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RestaurantID]" caption="Distinct Count of RestaurantID" measure="1" displayFolder="" measureGroup="Sheet1" count="0" hidden="1">
      <extLst>
        <ext xmlns:x15="http://schemas.microsoft.com/office/spreadsheetml/2010/11/main" uri="{B97F6D7D-B522-45F9-BDA1-12C45D357490}">
          <x15:cacheHierarchy aggregatedColumn="0"/>
        </ext>
      </extLst>
    </cacheHierarchy>
    <cacheHierarchy uniqueName="[Measures].[Distinct Count of CountryCode]" caption="Distinct Count of CountryCode" measure="1" displayFolder="" measureGroup="Sheet1"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Sheet1" count="0" hidden="1">
      <extLst>
        <ext xmlns:x15="http://schemas.microsoft.com/office/spreadsheetml/2010/11/main" uri="{B97F6D7D-B522-45F9-BDA1-12C45D357490}">
          <x15:cacheHierarchy aggregatedColumn="3"/>
        </ext>
      </extLst>
    </cacheHierarchy>
    <cacheHierarchy uniqueName="[Measures].[Distinct Count of City]" caption="Distinct Count of City" measure="1" displayFolder="" measureGroup="Sheet1" count="0" hidden="1">
      <extLst>
        <ext xmlns:x15="http://schemas.microsoft.com/office/spreadsheetml/2010/11/main" uri="{B97F6D7D-B522-45F9-BDA1-12C45D357490}">
          <x15:cacheHierarchy aggregatedColumn="3"/>
        </ext>
      </extLst>
    </cacheHierarchy>
    <cacheHierarchy uniqueName="[Measures].[Sum of Votes]" caption="Sum of Votes" measure="1" displayFolder="" measureGroup="Sheet1" count="0" hidden="1">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F031A7-5844-4D2B-A4C0-E6482967BADB}" name="PivotTable4" cacheId="124" applyNumberFormats="0" applyBorderFormats="0" applyFontFormats="0" applyPatternFormats="0" applyAlignmentFormats="0" applyWidthHeightFormats="1" dataCaption="Values" tag="9eb3c90f-8ec7-4b8d-be6c-8747c9c9f8a7" updatedVersion="7" minRefreshableVersion="3" useAutoFormatting="1" subtotalHiddenItems="1" itemPrintTitles="1" createdVersion="5" indent="0" outline="1" outlineData="1" multipleFieldFilters="0" chartFormat="21">
  <location ref="E27:F38" firstHeaderRow="1" firstDataRow="1" firstDataCol="1"/>
  <pivotFields count="3">
    <pivotField dataField="1" subtotalTop="0" showAll="0" defaultSubtotal="0"/>
    <pivotField axis="axisRow" allDrilled="1" subtotalTop="0" showAll="0" measureFilter="1"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Count of RestaurantID" fld="0" subtotal="count" baseField="0" baseItem="0"/>
  </dataFields>
  <chartFormats count="53">
    <chartFormat chart="5"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1" count="1" selected="0">
            <x v="8"/>
          </reference>
        </references>
      </pivotArea>
    </chartFormat>
    <chartFormat chart="10" format="2">
      <pivotArea type="data" outline="0" fieldPosition="0">
        <references count="2">
          <reference field="4294967294" count="1" selected="0">
            <x v="0"/>
          </reference>
          <reference field="1" count="1" selected="0">
            <x v="9"/>
          </reference>
        </references>
      </pivotArea>
    </chartFormat>
    <chartFormat chart="10" format="3">
      <pivotArea type="data" outline="0" fieldPosition="0">
        <references count="2">
          <reference field="4294967294" count="1" selected="0">
            <x v="0"/>
          </reference>
          <reference field="1" count="1" selected="0">
            <x v="7"/>
          </reference>
        </references>
      </pivotArea>
    </chartFormat>
    <chartFormat chart="10" format="4">
      <pivotArea type="data" outline="0" fieldPosition="0">
        <references count="2">
          <reference field="4294967294" count="1" selected="0">
            <x v="0"/>
          </reference>
          <reference field="1" count="1" selected="0">
            <x v="6"/>
          </reference>
        </references>
      </pivotArea>
    </chartFormat>
    <chartFormat chart="10" format="5">
      <pivotArea type="data" outline="0" fieldPosition="0">
        <references count="2">
          <reference field="4294967294" count="1" selected="0">
            <x v="0"/>
          </reference>
          <reference field="1" count="1" selected="0">
            <x v="5"/>
          </reference>
        </references>
      </pivotArea>
    </chartFormat>
    <chartFormat chart="10" format="6">
      <pivotArea type="data" outline="0" fieldPosition="0">
        <references count="2">
          <reference field="4294967294" count="1" selected="0">
            <x v="0"/>
          </reference>
          <reference field="1" count="1" selected="0">
            <x v="4"/>
          </reference>
        </references>
      </pivotArea>
    </chartFormat>
    <chartFormat chart="10" format="7">
      <pivotArea type="data" outline="0" fieldPosition="0">
        <references count="2">
          <reference field="4294967294" count="1" selected="0">
            <x v="0"/>
          </reference>
          <reference field="1" count="1" selected="0">
            <x v="3"/>
          </reference>
        </references>
      </pivotArea>
    </chartFormat>
    <chartFormat chart="10" format="8">
      <pivotArea type="data" outline="0" fieldPosition="0">
        <references count="2">
          <reference field="4294967294" count="1" selected="0">
            <x v="0"/>
          </reference>
          <reference field="1" count="1" selected="0">
            <x v="2"/>
          </reference>
        </references>
      </pivotArea>
    </chartFormat>
    <chartFormat chart="10" format="9">
      <pivotArea type="data" outline="0" fieldPosition="0">
        <references count="2">
          <reference field="4294967294" count="1" selected="0">
            <x v="0"/>
          </reference>
          <reference field="1" count="1" selected="0">
            <x v="1"/>
          </reference>
        </references>
      </pivotArea>
    </chartFormat>
    <chartFormat chart="10" format="10">
      <pivotArea type="data" outline="0" fieldPosition="0">
        <references count="2">
          <reference field="4294967294" count="1" selected="0">
            <x v="0"/>
          </reference>
          <reference field="1" count="1" selected="0">
            <x v="0"/>
          </reference>
        </references>
      </pivotArea>
    </chartFormat>
    <chartFormat chart="17" format="44" series="1">
      <pivotArea type="data" outline="0" fieldPosition="0">
        <references count="1">
          <reference field="4294967294" count="1" selected="0">
            <x v="0"/>
          </reference>
        </references>
      </pivotArea>
    </chartFormat>
    <chartFormat chart="17" format="45">
      <pivotArea type="data" outline="0" fieldPosition="0">
        <references count="2">
          <reference field="4294967294" count="1" selected="0">
            <x v="0"/>
          </reference>
          <reference field="1" count="1" selected="0">
            <x v="0"/>
          </reference>
        </references>
      </pivotArea>
    </chartFormat>
    <chartFormat chart="17" format="46">
      <pivotArea type="data" outline="0" fieldPosition="0">
        <references count="2">
          <reference field="4294967294" count="1" selected="0">
            <x v="0"/>
          </reference>
          <reference field="1" count="1" selected="0">
            <x v="1"/>
          </reference>
        </references>
      </pivotArea>
    </chartFormat>
    <chartFormat chart="17" format="47">
      <pivotArea type="data" outline="0" fieldPosition="0">
        <references count="2">
          <reference field="4294967294" count="1" selected="0">
            <x v="0"/>
          </reference>
          <reference field="1" count="1" selected="0">
            <x v="2"/>
          </reference>
        </references>
      </pivotArea>
    </chartFormat>
    <chartFormat chart="17" format="48">
      <pivotArea type="data" outline="0" fieldPosition="0">
        <references count="2">
          <reference field="4294967294" count="1" selected="0">
            <x v="0"/>
          </reference>
          <reference field="1" count="1" selected="0">
            <x v="3"/>
          </reference>
        </references>
      </pivotArea>
    </chartFormat>
    <chartFormat chart="17" format="49">
      <pivotArea type="data" outline="0" fieldPosition="0">
        <references count="2">
          <reference field="4294967294" count="1" selected="0">
            <x v="0"/>
          </reference>
          <reference field="1" count="1" selected="0">
            <x v="4"/>
          </reference>
        </references>
      </pivotArea>
    </chartFormat>
    <chartFormat chart="17" format="50">
      <pivotArea type="data" outline="0" fieldPosition="0">
        <references count="2">
          <reference field="4294967294" count="1" selected="0">
            <x v="0"/>
          </reference>
          <reference field="1" count="1" selected="0">
            <x v="5"/>
          </reference>
        </references>
      </pivotArea>
    </chartFormat>
    <chartFormat chart="17" format="51">
      <pivotArea type="data" outline="0" fieldPosition="0">
        <references count="2">
          <reference field="4294967294" count="1" selected="0">
            <x v="0"/>
          </reference>
          <reference field="1" count="1" selected="0">
            <x v="6"/>
          </reference>
        </references>
      </pivotArea>
    </chartFormat>
    <chartFormat chart="17" format="52">
      <pivotArea type="data" outline="0" fieldPosition="0">
        <references count="2">
          <reference field="4294967294" count="1" selected="0">
            <x v="0"/>
          </reference>
          <reference field="1" count="1" selected="0">
            <x v="7"/>
          </reference>
        </references>
      </pivotArea>
    </chartFormat>
    <chartFormat chart="17" format="53">
      <pivotArea type="data" outline="0" fieldPosition="0">
        <references count="2">
          <reference field="4294967294" count="1" selected="0">
            <x v="0"/>
          </reference>
          <reference field="1" count="1" selected="0">
            <x v="8"/>
          </reference>
        </references>
      </pivotArea>
    </chartFormat>
    <chartFormat chart="17" format="54">
      <pivotArea type="data" outline="0" fieldPosition="0">
        <references count="2">
          <reference field="4294967294" count="1" selected="0">
            <x v="0"/>
          </reference>
          <reference field="1" count="1" selected="0">
            <x v="9"/>
          </reference>
        </references>
      </pivotArea>
    </chartFormat>
    <chartFormat chart="18" format="55" series="1">
      <pivotArea type="data" outline="0" fieldPosition="0">
        <references count="1">
          <reference field="4294967294" count="1" selected="0">
            <x v="0"/>
          </reference>
        </references>
      </pivotArea>
    </chartFormat>
    <chartFormat chart="18" format="56">
      <pivotArea type="data" outline="0" fieldPosition="0">
        <references count="2">
          <reference field="4294967294" count="1" selected="0">
            <x v="0"/>
          </reference>
          <reference field="1" count="1" selected="0">
            <x v="0"/>
          </reference>
        </references>
      </pivotArea>
    </chartFormat>
    <chartFormat chart="18" format="57">
      <pivotArea type="data" outline="0" fieldPosition="0">
        <references count="2">
          <reference field="4294967294" count="1" selected="0">
            <x v="0"/>
          </reference>
          <reference field="1" count="1" selected="0">
            <x v="1"/>
          </reference>
        </references>
      </pivotArea>
    </chartFormat>
    <chartFormat chart="18" format="58">
      <pivotArea type="data" outline="0" fieldPosition="0">
        <references count="2">
          <reference field="4294967294" count="1" selected="0">
            <x v="0"/>
          </reference>
          <reference field="1" count="1" selected="0">
            <x v="2"/>
          </reference>
        </references>
      </pivotArea>
    </chartFormat>
    <chartFormat chart="18" format="59">
      <pivotArea type="data" outline="0" fieldPosition="0">
        <references count="2">
          <reference field="4294967294" count="1" selected="0">
            <x v="0"/>
          </reference>
          <reference field="1" count="1" selected="0">
            <x v="3"/>
          </reference>
        </references>
      </pivotArea>
    </chartFormat>
    <chartFormat chart="18" format="60">
      <pivotArea type="data" outline="0" fieldPosition="0">
        <references count="2">
          <reference field="4294967294" count="1" selected="0">
            <x v="0"/>
          </reference>
          <reference field="1" count="1" selected="0">
            <x v="4"/>
          </reference>
        </references>
      </pivotArea>
    </chartFormat>
    <chartFormat chart="18" format="61">
      <pivotArea type="data" outline="0" fieldPosition="0">
        <references count="2">
          <reference field="4294967294" count="1" selected="0">
            <x v="0"/>
          </reference>
          <reference field="1" count="1" selected="0">
            <x v="5"/>
          </reference>
        </references>
      </pivotArea>
    </chartFormat>
    <chartFormat chart="18" format="62">
      <pivotArea type="data" outline="0" fieldPosition="0">
        <references count="2">
          <reference field="4294967294" count="1" selected="0">
            <x v="0"/>
          </reference>
          <reference field="1" count="1" selected="0">
            <x v="6"/>
          </reference>
        </references>
      </pivotArea>
    </chartFormat>
    <chartFormat chart="18" format="63">
      <pivotArea type="data" outline="0" fieldPosition="0">
        <references count="2">
          <reference field="4294967294" count="1" selected="0">
            <x v="0"/>
          </reference>
          <reference field="1" count="1" selected="0">
            <x v="7"/>
          </reference>
        </references>
      </pivotArea>
    </chartFormat>
    <chartFormat chart="18" format="64">
      <pivotArea type="data" outline="0" fieldPosition="0">
        <references count="2">
          <reference field="4294967294" count="1" selected="0">
            <x v="0"/>
          </reference>
          <reference field="1" count="1" selected="0">
            <x v="8"/>
          </reference>
        </references>
      </pivotArea>
    </chartFormat>
    <chartFormat chart="18" format="65">
      <pivotArea type="data" outline="0" fieldPosition="0">
        <references count="2">
          <reference field="4294967294" count="1" selected="0">
            <x v="0"/>
          </reference>
          <reference field="1" count="1" selected="0">
            <x v="9"/>
          </reference>
        </references>
      </pivotArea>
    </chartFormat>
    <chartFormat chart="20" format="44" series="1">
      <pivotArea type="data" outline="0" fieldPosition="0">
        <references count="1">
          <reference field="4294967294" count="1" selected="0">
            <x v="0"/>
          </reference>
        </references>
      </pivotArea>
    </chartFormat>
    <chartFormat chart="20" format="45">
      <pivotArea type="data" outline="0" fieldPosition="0">
        <references count="2">
          <reference field="4294967294" count="1" selected="0">
            <x v="0"/>
          </reference>
          <reference field="1" count="1" selected="0">
            <x v="0"/>
          </reference>
        </references>
      </pivotArea>
    </chartFormat>
    <chartFormat chart="20" format="46">
      <pivotArea type="data" outline="0" fieldPosition="0">
        <references count="2">
          <reference field="4294967294" count="1" selected="0">
            <x v="0"/>
          </reference>
          <reference field="1" count="1" selected="0">
            <x v="1"/>
          </reference>
        </references>
      </pivotArea>
    </chartFormat>
    <chartFormat chart="20" format="47">
      <pivotArea type="data" outline="0" fieldPosition="0">
        <references count="2">
          <reference field="4294967294" count="1" selected="0">
            <x v="0"/>
          </reference>
          <reference field="1" count="1" selected="0">
            <x v="2"/>
          </reference>
        </references>
      </pivotArea>
    </chartFormat>
    <chartFormat chart="20" format="48">
      <pivotArea type="data" outline="0" fieldPosition="0">
        <references count="2">
          <reference field="4294967294" count="1" selected="0">
            <x v="0"/>
          </reference>
          <reference field="1" count="1" selected="0">
            <x v="3"/>
          </reference>
        </references>
      </pivotArea>
    </chartFormat>
    <chartFormat chart="20" format="49">
      <pivotArea type="data" outline="0" fieldPosition="0">
        <references count="2">
          <reference field="4294967294" count="1" selected="0">
            <x v="0"/>
          </reference>
          <reference field="1" count="1" selected="0">
            <x v="4"/>
          </reference>
        </references>
      </pivotArea>
    </chartFormat>
    <chartFormat chart="20" format="50">
      <pivotArea type="data" outline="0" fieldPosition="0">
        <references count="2">
          <reference field="4294967294" count="1" selected="0">
            <x v="0"/>
          </reference>
          <reference field="1" count="1" selected="0">
            <x v="5"/>
          </reference>
        </references>
      </pivotArea>
    </chartFormat>
    <chartFormat chart="20" format="51">
      <pivotArea type="data" outline="0" fieldPosition="0">
        <references count="2">
          <reference field="4294967294" count="1" selected="0">
            <x v="0"/>
          </reference>
          <reference field="1" count="1" selected="0">
            <x v="6"/>
          </reference>
        </references>
      </pivotArea>
    </chartFormat>
    <chartFormat chart="20" format="52">
      <pivotArea type="data" outline="0" fieldPosition="0">
        <references count="2">
          <reference field="4294967294" count="1" selected="0">
            <x v="0"/>
          </reference>
          <reference field="1" count="1" selected="0">
            <x v="7"/>
          </reference>
        </references>
      </pivotArea>
    </chartFormat>
    <chartFormat chart="20" format="53">
      <pivotArea type="data" outline="0" fieldPosition="0">
        <references count="2">
          <reference field="4294967294" count="1" selected="0">
            <x v="0"/>
          </reference>
          <reference field="1" count="1" selected="0">
            <x v="8"/>
          </reference>
        </references>
      </pivotArea>
    </chartFormat>
    <chartFormat chart="20" format="54">
      <pivotArea type="data" outline="0" fieldPosition="0">
        <references count="2">
          <reference field="4294967294" count="1" selected="0">
            <x v="0"/>
          </reference>
          <reference field="1" count="1" selected="0">
            <x v="9"/>
          </reference>
        </references>
      </pivotArea>
    </chartFormat>
    <chartFormat chart="20" format="55">
      <pivotArea type="data" outline="0" fieldPosition="0">
        <references count="2">
          <reference field="4294967294" count="1" selected="0">
            <x v="0"/>
          </reference>
          <reference field="1" count="1" selected="0">
            <x v="10"/>
          </reference>
        </references>
      </pivotArea>
    </chartFormat>
    <chartFormat chart="20" format="56">
      <pivotArea type="data" outline="0" fieldPosition="0">
        <references count="2">
          <reference field="4294967294" count="1" selected="0">
            <x v="0"/>
          </reference>
          <reference field="1" count="1" selected="0">
            <x v="13"/>
          </reference>
        </references>
      </pivotArea>
    </chartFormat>
    <chartFormat chart="20" format="57">
      <pivotArea type="data" outline="0" fieldPosition="0">
        <references count="2">
          <reference field="4294967294" count="1" selected="0">
            <x v="0"/>
          </reference>
          <reference field="1" count="1" selected="0">
            <x v="12"/>
          </reference>
        </references>
      </pivotArea>
    </chartFormat>
    <chartFormat chart="20" format="58">
      <pivotArea type="data" outline="0" fieldPosition="0">
        <references count="2">
          <reference field="4294967294" count="1" selected="0">
            <x v="0"/>
          </reference>
          <reference field="1" count="1" selected="0">
            <x v="11"/>
          </reference>
        </references>
      </pivotArea>
    </chartFormat>
    <chartFormat chart="10" format="11">
      <pivotArea type="data" outline="0" fieldPosition="0">
        <references count="2">
          <reference field="4294967294" count="1" selected="0">
            <x v="0"/>
          </reference>
          <reference field="1" count="1" selected="0">
            <x v="10"/>
          </reference>
        </references>
      </pivotArea>
    </chartFormat>
    <chartFormat chart="10" format="12">
      <pivotArea type="data" outline="0" fieldPosition="0">
        <references count="2">
          <reference field="4294967294" count="1" selected="0">
            <x v="0"/>
          </reference>
          <reference field="1" count="1" selected="0">
            <x v="13"/>
          </reference>
        </references>
      </pivotArea>
    </chartFormat>
    <chartFormat chart="10" format="13">
      <pivotArea type="data" outline="0" fieldPosition="0">
        <references count="2">
          <reference field="4294967294" count="1" selected="0">
            <x v="0"/>
          </reference>
          <reference field="1" count="1" selected="0">
            <x v="12"/>
          </reference>
        </references>
      </pivotArea>
    </chartFormat>
    <chartFormat chart="10" format="14">
      <pivotArea type="data" outline="0" fieldPosition="0">
        <references count="2">
          <reference field="4294967294" count="1" selected="0">
            <x v="0"/>
          </reference>
          <reference field="1" count="1" selected="0">
            <x v="1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138D956-C02F-4EC4-991A-929F3A232C79}" name="PivotTable12" cacheId="160" applyNumberFormats="0" applyBorderFormats="0" applyFontFormats="0" applyPatternFormats="0" applyAlignmentFormats="0" applyWidthHeightFormats="1" dataCaption="Values" tag="b9785121-0668-4bf6-9b50-48c7618fbcf9" updatedVersion="7" minRefreshableVersion="3" useAutoFormatting="1" subtotalHiddenItems="1" itemPrintTitles="1" createdVersion="5" indent="0" outline="1" outlineData="1" multipleFieldFilters="0" chartFormat="18">
  <location ref="C89:C90" firstHeaderRow="1" firstDataRow="1" firstDataCol="0" rowPageCount="1" colPageCount="1"/>
  <pivotFields count="3">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12" name="[Sheet1].[Has_Online_delivery].&amp;[Yes]" cap="Yes"/>
  </pageFields>
  <dataFields count="1">
    <dataField name="Count of RestaurantI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eet1].[Has_Online_delivery].&amp;[Yes]"/>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caption="Distinct Count of CountryCode"/>
    <pivotHierarchy dragToData="1"/>
    <pivotHierarchy dragToData="1" caption="Distinct Count of Ci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034061-D514-4D34-AA97-61EA98EF094D}" name="PivotTable8" cacheId="154" applyNumberFormats="0" applyBorderFormats="0" applyFontFormats="0" applyPatternFormats="0" applyAlignmentFormats="0" applyWidthHeightFormats="1" dataCaption="Values" tag="b9785121-0668-4bf6-9b50-48c7618fbcf9" updatedVersion="7" minRefreshableVersion="3" useAutoFormatting="1" subtotalHiddenItems="1" itemPrintTitles="1" createdVersion="5" indent="0" outline="1" outlineData="1" multipleFieldFilters="0" chartFormat="18">
  <location ref="C74:C7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caption="Distinct Count of CountryCode"/>
    <pivotHierarchy dragToData="1"/>
    <pivotHierarchy dragToData="1" caption="Distinct Count of Ci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C52756A-33EA-4E88-9B37-8B6CA918C754}" name="PivotTable2" cacheId="127" applyNumberFormats="0" applyBorderFormats="0" applyFontFormats="0" applyPatternFormats="0" applyAlignmentFormats="0" applyWidthHeightFormats="1" dataCaption="Values" tag="fff780df-b92a-464c-b65d-e593b818368e" updatedVersion="7" minRefreshableVersion="3" useAutoFormatting="1" subtotalHiddenItems="1" itemPrintTitles="1" createdVersion="5" indent="0" outline="1" outlineData="1" multipleFieldFilters="0" chartFormat="9">
  <location ref="A24:B37"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RestaurantID" fld="0"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 chart="5" format="4">
      <pivotArea type="data" outline="0" fieldPosition="0">
        <references count="2">
          <reference field="4294967294" count="1" selected="0">
            <x v="0"/>
          </reference>
          <reference field="1" count="1" selected="0">
            <x v="1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ADD6C3A-541A-4143-839D-E3311CCB0A7B}" name="PivotTable6" cacheId="136" applyNumberFormats="0" applyBorderFormats="0" applyFontFormats="0" applyPatternFormats="0" applyAlignmentFormats="0" applyWidthHeightFormats="1" dataCaption="Values" tag="48f5630f-7274-4bf1-8b20-fec0bd8751d5" updatedVersion="7" minRefreshableVersion="3" useAutoFormatting="1" subtotalHiddenItems="1" itemPrintTitles="1" createdVersion="5" indent="0" outline="1" outlineData="1" multipleFieldFilters="0" chartFormat="20">
  <location ref="B28:D33" firstHeaderRow="0"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2">
    <i>
      <x/>
    </i>
    <i i="1">
      <x v="1"/>
    </i>
  </colItems>
  <dataFields count="2">
    <dataField name="Average of Average_Cost_for_two" fld="2" subtotal="average" baseField="1" baseItem="0" numFmtId="2"/>
    <dataField name="Count of RestaurantID" fld="0" subtotal="count" baseField="0" baseItem="0"/>
  </dataFields>
  <formats count="1">
    <format dxfId="2">
      <pivotArea outline="0" collapsedLevelsAreSubtotals="1" fieldPosition="0">
        <references count="1">
          <reference field="4294967294" count="1" selected="0">
            <x v="0"/>
          </reference>
        </references>
      </pivotArea>
    </format>
  </formats>
  <chartFormats count="8">
    <chartFormat chart="0" format="0"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1"/>
          </reference>
        </references>
      </pivotArea>
    </chartFormat>
    <chartFormat chart="10" format="0" series="1">
      <pivotArea type="data" outline="0" fieldPosition="0">
        <references count="1">
          <reference field="4294967294" count="1" selected="0">
            <x v="1"/>
          </reference>
        </references>
      </pivotArea>
    </chartFormat>
    <chartFormat chart="13" format="0" series="1">
      <pivotArea type="data" outline="0" fieldPosition="0">
        <references count="1">
          <reference field="4294967294" count="1" selected="0">
            <x v="1"/>
          </reference>
        </references>
      </pivotArea>
    </chartFormat>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caption="Average of Rating"/>
    <pivotHierarchy dragToData="1" caption="Average of RestaurantID"/>
    <pivotHierarchy dragToData="1"/>
    <pivotHierarchy dragToData="1"/>
    <pivotHierarchy dragToData="1" caption="Average of Average_Cost_for_two"/>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CB69A6E-9EB0-4599-A262-515EC5214B39}" name="PivotTable4" cacheId="133" applyNumberFormats="0" applyBorderFormats="0" applyFontFormats="0" applyPatternFormats="0" applyAlignmentFormats="0" applyWidthHeightFormats="1" dataCaption="Values" tag="17ad387d-ce7e-424a-9122-7b6544df0f1c" updatedVersion="7" minRefreshableVersion="3" useAutoFormatting="1" subtotalHiddenItems="1" itemPrintTitles="1" createdVersion="5" indent="0" outline="1" outlineData="1" multipleFieldFilters="0" chartFormat="19">
  <location ref="B6:C12"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RestaurantID" fld="1"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4">
      <pivotArea type="data" outline="0" fieldPosition="0">
        <references count="2">
          <reference field="4294967294" count="1" selected="0">
            <x v="0"/>
          </reference>
          <reference field="0" count="1" selected="0">
            <x v="2"/>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caption="Average of Rating"/>
    <pivotHierarchy dragToData="1" caption="Average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A4C2B2A-A274-4283-B736-EFE219A47D52}" name="PivotTable7" cacheId="139" applyNumberFormats="0" applyBorderFormats="0" applyFontFormats="0" applyPatternFormats="0" applyAlignmentFormats="0" applyWidthHeightFormats="1" dataCaption="Values" tag="d9623da9-df3e-4948-aa04-f6b2c06ed940" updatedVersion="7" minRefreshableVersion="3" useAutoFormatting="1" subtotalHiddenItems="1" itemPrintTitles="1" createdVersion="5" indent="0" outline="1" outlineData="1" multipleFieldFilters="0" chartFormat="19">
  <location ref="B4:C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Count of RestaurantID" fld="1" subtotal="count" showDataAs="percentOfTotal" baseField="0" baseItem="0" numFmtId="9"/>
  </dataFields>
  <formats count="1">
    <format dxfId="0">
      <pivotArea outline="0" collapsedLevelsAreSubtotals="1" fieldPosition="0"/>
    </format>
  </formats>
  <chartFormats count="6">
    <chartFormat chart="16" format="0" series="1">
      <pivotArea type="data" outline="0" fieldPosition="0">
        <references count="1">
          <reference field="4294967294" count="1" selected="0">
            <x v="0"/>
          </reference>
        </references>
      </pivotArea>
    </chartFormat>
    <chartFormat chart="16" format="1">
      <pivotArea type="data" outline="0" fieldPosition="0">
        <references count="2">
          <reference field="4294967294" count="1" selected="0">
            <x v="0"/>
          </reference>
          <reference field="0" count="1" selected="0">
            <x v="0"/>
          </reference>
        </references>
      </pivotArea>
    </chartFormat>
    <chartFormat chart="16" format="2">
      <pivotArea type="data" outline="0" fieldPosition="0">
        <references count="2">
          <reference field="4294967294" count="1" selected="0">
            <x v="0"/>
          </reference>
          <reference field="0" count="1" selected="0">
            <x v="1"/>
          </reference>
        </references>
      </pivotArea>
    </chartFormat>
    <chartFormat chart="18" format="6" series="1">
      <pivotArea type="data" outline="0" fieldPosition="0">
        <references count="1">
          <reference field="4294967294" count="1" selected="0">
            <x v="0"/>
          </reference>
        </references>
      </pivotArea>
    </chartFormat>
    <chartFormat chart="18" format="7">
      <pivotArea type="data" outline="0" fieldPosition="0">
        <references count="2">
          <reference field="4294967294" count="1" selected="0">
            <x v="0"/>
          </reference>
          <reference field="0" count="1" selected="0">
            <x v="0"/>
          </reference>
        </references>
      </pivotArea>
    </chartFormat>
    <chartFormat chart="18" format="8">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caption="Average of Rating"/>
    <pivotHierarchy dragToData="1" caption="Average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95016E2-B8F8-461E-865F-124BAECA906F}" name="PivotTable8" cacheId="142" applyNumberFormats="0" applyBorderFormats="0" applyFontFormats="0" applyPatternFormats="0" applyAlignmentFormats="0" applyWidthHeightFormats="1" dataCaption="Values" tag="913d94ca-d070-4026-b3b4-34b08f74b6bb" updatedVersion="7" minRefreshableVersion="3" useAutoFormatting="1" subtotalHiddenItems="1" itemPrintTitles="1" createdVersion="5" indent="0" outline="1" outlineData="1" multipleFieldFilters="0" chartFormat="20">
  <location ref="B23:C26"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RestaurantID" fld="0" subtotal="count" showDataAs="percentOfTotal" baseField="0" baseItem="0" numFmtId="9"/>
  </dataFields>
  <formats count="1">
    <format dxfId="1">
      <pivotArea outline="0" collapsedLevelsAreSubtotals="1" fieldPosition="0"/>
    </format>
  </formats>
  <chartFormats count="7">
    <chartFormat chart="16" format="0"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17" format="1">
      <pivotArea type="data" outline="0" fieldPosition="0">
        <references count="2">
          <reference field="4294967294" count="1" selected="0">
            <x v="0"/>
          </reference>
          <reference field="1" count="1" selected="0">
            <x v="0"/>
          </reference>
        </references>
      </pivotArea>
    </chartFormat>
    <chartFormat chart="17" format="2">
      <pivotArea type="data" outline="0" fieldPosition="0">
        <references count="2">
          <reference field="4294967294" count="1" selected="0">
            <x v="0"/>
          </reference>
          <reference field="1" count="1" selected="0">
            <x v="1"/>
          </reference>
        </references>
      </pivotArea>
    </chartFormat>
    <chartFormat chart="19" format="6" series="1">
      <pivotArea type="data" outline="0" fieldPosition="0">
        <references count="1">
          <reference field="4294967294" count="1" selected="0">
            <x v="0"/>
          </reference>
        </references>
      </pivotArea>
    </chartFormat>
    <chartFormat chart="19" format="7">
      <pivotArea type="data" outline="0" fieldPosition="0">
        <references count="2">
          <reference field="4294967294" count="1" selected="0">
            <x v="0"/>
          </reference>
          <reference field="1" count="1" selected="0">
            <x v="0"/>
          </reference>
        </references>
      </pivotArea>
    </chartFormat>
    <chartFormat chart="19" format="8">
      <pivotArea type="data" outline="0" fieldPosition="0">
        <references count="2">
          <reference field="4294967294" count="1" selected="0">
            <x v="0"/>
          </reference>
          <reference field="1"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caption="Average of Rating"/>
    <pivotHierarchy dragToData="1" caption="Average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77D342-CE65-4251-971A-728F220C7B36}" name="PivotTable3" cacheId="121" applyNumberFormats="0" applyBorderFormats="0" applyFontFormats="0" applyPatternFormats="0" applyAlignmentFormats="0" applyWidthHeightFormats="1" dataCaption="Values" tag="19bc3fd2-5039-4716-9c1a-180cbc185564" updatedVersion="7" minRefreshableVersion="3" useAutoFormatting="1" subtotalHiddenItems="1" itemPrintTitles="1" createdVersion="5" indent="0" outline="1" outlineData="1" multipleFieldFilters="0" chartFormat="8">
  <location ref="B27:C169" firstHeaderRow="1" firstDataRow="1" firstDataCol="1"/>
  <pivotFields count="3">
    <pivotField dataField="1" subtotalTop="0" showAll="0" defaultSubtotal="0"/>
    <pivotField axis="axisRow" allDrilled="1" subtotalTop="0" showAll="0" dataSourceSort="1" defaultSubtotal="0" defaultAttributeDrillState="1">
      <items count="1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s>
    </pivotField>
    <pivotField allDrilled="1" subtotalTop="0" showAll="0" dataSourceSort="1" defaultSubtotal="0" defaultAttributeDrillState="1"/>
  </pivotFields>
  <rowFields count="1">
    <field x="1"/>
  </rowFields>
  <rowItems count="1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t="grand">
      <x/>
    </i>
  </rowItems>
  <colItems count="1">
    <i/>
  </colItems>
  <dataFields count="1">
    <dataField name="Count of RestaurantID" fld="0" subtotal="count" baseField="0" baseItem="0"/>
  </dataFields>
  <chartFormats count="1">
    <chartFormat chart="5" format="0"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22F374-A450-4B76-B1C6-46B61759FC05}" name="PivotTable1" cacheId="118" applyNumberFormats="0" applyBorderFormats="0" applyFontFormats="0" applyPatternFormats="0" applyAlignmentFormats="0" applyWidthHeightFormats="1" dataCaption="Values" tag="b0225b0a-9448-4c2a-ae39-a1970e2b9113" updatedVersion="7" minRefreshableVersion="3" useAutoFormatting="1" subtotalHiddenItems="1" itemPrintTitles="1" createdVersion="5" indent="0" outline="1" outlineData="1" multipleFieldFilters="0">
  <location ref="B3:C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I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C2ACA18-E588-4912-B61B-911080E5DC4F}" name="PivotTable6" cacheId="148" applyNumberFormats="0" applyBorderFormats="0" applyFontFormats="0" applyPatternFormats="0" applyAlignmentFormats="0" applyWidthHeightFormats="1" dataCaption="Values" tag="b9785121-0668-4bf6-9b50-48c7618fbcf9" updatedVersion="7" minRefreshableVersion="3" useAutoFormatting="1" subtotalHiddenItems="1" itemPrintTitles="1" createdVersion="5" indent="0" outline="1" outlineData="1" multipleFieldFilters="0" chartFormat="18">
  <location ref="A78:A7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isines" fld="0" subtotal="count" baseField="0" baseItem="0">
      <extLst>
        <ext xmlns:x15="http://schemas.microsoft.com/office/spreadsheetml/2010/11/main" uri="{FABC7310-3BB5-11E1-824E-6D434824019B}">
          <x15:dataField isCountDistinct="1"/>
        </ext>
      </extLst>
    </dataField>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C0EEBE-3A59-48AE-90AE-D43334BD2966}" name="PivotTable1" cacheId="115" applyNumberFormats="0" applyBorderFormats="0" applyFontFormats="0" applyPatternFormats="0" applyAlignmentFormats="0" applyWidthHeightFormats="1" dataCaption="Values" tag="f85f5112-ed7e-4e5f-ac8a-27229c3c619f" updatedVersion="7" minRefreshableVersion="3" useAutoFormatting="1" subtotalHiddenItems="1" itemPrintTitles="1" createdVersion="5" indent="0" outline="1" outlineData="1" multipleFieldFilters="0" chartFormat="6">
  <location ref="A2:B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RestaurantID" fld="0" subtotal="count"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multipleItemSelectionAllowed="1"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6C8E5C-D7F7-46B6-8F1D-BAA9D1E25E55}" name="PivotTable4" cacheId="145" applyNumberFormats="0" applyBorderFormats="0" applyFontFormats="0" applyPatternFormats="0" applyAlignmentFormats="0" applyWidthHeightFormats="1" dataCaption="Values" tag="b9785121-0668-4bf6-9b50-48c7618fbcf9" updatedVersion="7" minRefreshableVersion="3" useAutoFormatting="1" subtotalHiddenItems="1" itemPrintTitles="1" createdVersion="5" indent="0" outline="1" outlineData="1" multipleFieldFilters="0" chartFormat="18">
  <location ref="A74:A7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RestaurantID" fld="0" subtotal="count" baseField="0" baseItem="0">
      <extLst>
        <ext xmlns:x15="http://schemas.microsoft.com/office/spreadsheetml/2010/11/main" uri="{FABC7310-3BB5-11E1-824E-6D434824019B}">
          <x15:dataField isCountDistinct="1"/>
        </ext>
      </extLst>
    </dataField>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10" series="1">
      <pivotArea type="data" outline="0" fieldPosition="0">
        <references count="1">
          <reference field="4294967294" count="1" selected="0">
            <x v="0"/>
          </reference>
        </references>
      </pivotArea>
    </chartFormat>
    <chartFormat chart="16" format="20" series="1">
      <pivotArea type="data" outline="0" fieldPosition="0">
        <references count="1">
          <reference field="4294967294" count="1" selected="0">
            <x v="0"/>
          </reference>
        </references>
      </pivotArea>
    </chartFormat>
    <chartFormat chart="17" format="2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Restaurant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666893-844C-4391-9A05-D8812A56098E}" name="PivotTable11" cacheId="157" applyNumberFormats="0" applyBorderFormats="0" applyFontFormats="0" applyPatternFormats="0" applyAlignmentFormats="0" applyWidthHeightFormats="1" dataCaption="Values" tag="b9785121-0668-4bf6-9b50-48c7618fbcf9" updatedVersion="7" minRefreshableVersion="3" useAutoFormatting="1" subtotalHiddenItems="1" itemPrintTitles="1" createdVersion="5" indent="0" outline="1" outlineData="1" multipleFieldFilters="0" chartFormat="18">
  <location ref="C82:C83" firstHeaderRow="1" firstDataRow="1" firstDataCol="0" rowPageCount="1" colPageCount="1"/>
  <pivotFields count="3">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0" hier="11" name="[Sheet1].[Has_Table_booking].&amp;[Yes]" cap="Yes"/>
  </pageFields>
  <dataFields count="1">
    <dataField name="Count of RestaurantID" fld="1"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eet1].[Has_Table_booking].&amp;[Y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caption="Distinct Count of CountryCode"/>
    <pivotHierarchy dragToData="1"/>
    <pivotHierarchy dragToData="1" caption="Distinct Count of City"/>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37C457-0504-4453-844C-99266378FB13}" name="PivotTable3" cacheId="130" applyNumberFormats="0" applyBorderFormats="0" applyFontFormats="0" applyPatternFormats="0" applyAlignmentFormats="0" applyWidthHeightFormats="1" dataCaption="Values" tag="b9785121-0668-4bf6-9b50-48c7618fbcf9" updatedVersion="7" minRefreshableVersion="3" useAutoFormatting="1" subtotalHiddenItems="1" itemPrintTitles="1" createdVersion="5" indent="0" outline="1" outlineData="1" multipleFieldFilters="0" chartFormat="18">
  <location ref="A51:B5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staurantID" fld="0" subtotal="count" baseField="0" baseItem="0"/>
  </dataFields>
  <chartFormats count="2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1" count="1" selected="0">
            <x v="0"/>
          </reference>
        </references>
      </pivotArea>
    </chartFormat>
    <chartFormat chart="10" format="2">
      <pivotArea type="data" outline="0" fieldPosition="0">
        <references count="2">
          <reference field="4294967294" count="1" selected="0">
            <x v="0"/>
          </reference>
          <reference field="1" count="1" selected="0">
            <x v="1"/>
          </reference>
        </references>
      </pivotArea>
    </chartFormat>
    <chartFormat chart="10" format="3">
      <pivotArea type="data" outline="0" fieldPosition="0">
        <references count="2">
          <reference field="4294967294" count="1" selected="0">
            <x v="0"/>
          </reference>
          <reference field="1" count="1" selected="0">
            <x v="2"/>
          </reference>
        </references>
      </pivotArea>
    </chartFormat>
    <chartFormat chart="10" format="4">
      <pivotArea type="data" outline="0" fieldPosition="0">
        <references count="2">
          <reference field="4294967294" count="1" selected="0">
            <x v="0"/>
          </reference>
          <reference field="1" count="1" selected="0">
            <x v="3"/>
          </reference>
        </references>
      </pivotArea>
    </chartFormat>
    <chartFormat chart="14" format="10" series="1">
      <pivotArea type="data" outline="0" fieldPosition="0">
        <references count="1">
          <reference field="4294967294" count="1" selected="0">
            <x v="0"/>
          </reference>
        </references>
      </pivotArea>
    </chartFormat>
    <chartFormat chart="14" format="11">
      <pivotArea type="data" outline="0" fieldPosition="0">
        <references count="2">
          <reference field="4294967294" count="1" selected="0">
            <x v="0"/>
          </reference>
          <reference field="1" count="1" selected="0">
            <x v="0"/>
          </reference>
        </references>
      </pivotArea>
    </chartFormat>
    <chartFormat chart="14" format="12">
      <pivotArea type="data" outline="0" fieldPosition="0">
        <references count="2">
          <reference field="4294967294" count="1" selected="0">
            <x v="0"/>
          </reference>
          <reference field="1" count="1" selected="0">
            <x v="1"/>
          </reference>
        </references>
      </pivotArea>
    </chartFormat>
    <chartFormat chart="14" format="13">
      <pivotArea type="data" outline="0" fieldPosition="0">
        <references count="2">
          <reference field="4294967294" count="1" selected="0">
            <x v="0"/>
          </reference>
          <reference field="1" count="1" selected="0">
            <x v="2"/>
          </reference>
        </references>
      </pivotArea>
    </chartFormat>
    <chartFormat chart="14" format="14">
      <pivotArea type="data" outline="0" fieldPosition="0">
        <references count="2">
          <reference field="4294967294" count="1" selected="0">
            <x v="0"/>
          </reference>
          <reference field="1" count="1" selected="0">
            <x v="3"/>
          </reference>
        </references>
      </pivotArea>
    </chartFormat>
    <chartFormat chart="16" format="20" series="1">
      <pivotArea type="data" outline="0" fieldPosition="0">
        <references count="1">
          <reference field="4294967294" count="1" selected="0">
            <x v="0"/>
          </reference>
        </references>
      </pivotArea>
    </chartFormat>
    <chartFormat chart="16" format="21">
      <pivotArea type="data" outline="0" fieldPosition="0">
        <references count="2">
          <reference field="4294967294" count="1" selected="0">
            <x v="0"/>
          </reference>
          <reference field="1" count="1" selected="0">
            <x v="0"/>
          </reference>
        </references>
      </pivotArea>
    </chartFormat>
    <chartFormat chart="16" format="22">
      <pivotArea type="data" outline="0" fieldPosition="0">
        <references count="2">
          <reference field="4294967294" count="1" selected="0">
            <x v="0"/>
          </reference>
          <reference field="1" count="1" selected="0">
            <x v="1"/>
          </reference>
        </references>
      </pivotArea>
    </chartFormat>
    <chartFormat chart="16" format="23">
      <pivotArea type="data" outline="0" fieldPosition="0">
        <references count="2">
          <reference field="4294967294" count="1" selected="0">
            <x v="0"/>
          </reference>
          <reference field="1" count="1" selected="0">
            <x v="2"/>
          </reference>
        </references>
      </pivotArea>
    </chartFormat>
    <chartFormat chart="16" format="24">
      <pivotArea type="data" outline="0" fieldPosition="0">
        <references count="2">
          <reference field="4294967294" count="1" selected="0">
            <x v="0"/>
          </reference>
          <reference field="1" count="1" selected="0">
            <x v="3"/>
          </reference>
        </references>
      </pivotArea>
    </chartFormat>
    <chartFormat chart="17" format="25" series="1">
      <pivotArea type="data" outline="0" fieldPosition="0">
        <references count="1">
          <reference field="4294967294" count="1" selected="0">
            <x v="0"/>
          </reference>
        </references>
      </pivotArea>
    </chartFormat>
    <chartFormat chart="17" format="26">
      <pivotArea type="data" outline="0" fieldPosition="0">
        <references count="2">
          <reference field="4294967294" count="1" selected="0">
            <x v="0"/>
          </reference>
          <reference field="1" count="1" selected="0">
            <x v="0"/>
          </reference>
        </references>
      </pivotArea>
    </chartFormat>
    <chartFormat chart="17" format="27">
      <pivotArea type="data" outline="0" fieldPosition="0">
        <references count="2">
          <reference field="4294967294" count="1" selected="0">
            <x v="0"/>
          </reference>
          <reference field="1" count="1" selected="0">
            <x v="1"/>
          </reference>
        </references>
      </pivotArea>
    </chartFormat>
    <chartFormat chart="17" format="28">
      <pivotArea type="data" outline="0" fieldPosition="0">
        <references count="2">
          <reference field="4294967294" count="1" selected="0">
            <x v="0"/>
          </reference>
          <reference field="1" count="1" selected="0">
            <x v="2"/>
          </reference>
        </references>
      </pivotArea>
    </chartFormat>
    <chartFormat chart="17" format="29">
      <pivotArea type="data" outline="0" fieldPosition="0">
        <references count="2">
          <reference field="4294967294" count="1" selected="0">
            <x v="0"/>
          </reference>
          <reference field="1"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9015C5-F94D-476F-9A44-432C6A40E03B}" name="PivotTable7" cacheId="151" applyNumberFormats="0" applyBorderFormats="0" applyFontFormats="0" applyPatternFormats="0" applyAlignmentFormats="0" applyWidthHeightFormats="1" dataCaption="Values" tag="b9785121-0668-4bf6-9b50-48c7618fbcf9" updatedVersion="7" minRefreshableVersion="3" useAutoFormatting="1" subtotalHiddenItems="1" itemPrintTitles="1" createdVersion="5" indent="0" outline="1" outlineData="1" multipleFieldFilters="0" chartFormat="18">
  <location ref="A82:A8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Code" fld="0" subtotal="count" baseField="0" baseItem="0">
      <extLst>
        <ext xmlns:x15="http://schemas.microsoft.com/office/spreadsheetml/2010/11/main" uri="{FABC7310-3BB5-11E1-824E-6D434824019B}">
          <x15:dataField isCountDistinct="1"/>
        </ext>
      </extLst>
    </dataField>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y dragToData="1"/>
    <pivotHierarchy dragToData="1"/>
    <pivotHierarchy dragToData="1"/>
    <pivotHierarchy dragToData="1"/>
    <pivotHierarchy dragToData="1"/>
    <pivotHierarchy dragToData="1" caption="Distinct Count of Cuisines"/>
    <pivotHierarchy dragToData="1"/>
    <pivotHierarchy dragToData="1"/>
    <pivotHierarchy dragToData="1" caption="Distinct Count of CountryCode"/>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9E491A1-3B77-47EE-A58F-5D183671FA59}" autoFormatId="16" applyNumberFormats="0" applyBorderFormats="0" applyFontFormats="0" applyPatternFormats="0" applyAlignmentFormats="0" applyWidthHeightFormats="0">
  <queryTableRefresh nextId="34">
    <queryTableFields count="33">
      <queryTableField id="1" name="RestaurantID" tableColumnId="1"/>
      <queryTableField id="2" name="RestaurantName" tableColumnId="2"/>
      <queryTableField id="3" name="CountryCode" tableColumnId="3"/>
      <queryTableField id="4" name="City" tableColumnId="4"/>
      <queryTableField id="5" name="Address" tableColumnId="5"/>
      <queryTableField id="6" name="Locality" tableColumnId="6"/>
      <queryTableField id="7" name="LocalityVerbose" tableColumnId="7"/>
      <queryTableField id="8" name="Longitude" tableColumnId="8"/>
      <queryTableField id="9" name="Latitude" tableColumnId="9"/>
      <queryTableField id="10" name="Cuisines" tableColumnId="10"/>
      <queryTableField id="11" name="Currency" tableColumnId="11"/>
      <queryTableField id="12" name="Has_Table_booking" tableColumnId="12"/>
      <queryTableField id="13" name="Has_Online_delivery" tableColumnId="13"/>
      <queryTableField id="14" name="Is_delivering_now" tableColumnId="14"/>
      <queryTableField id="15" name="Switch_to_order_menu" tableColumnId="15"/>
      <queryTableField id="16" name="Price_range" tableColumnId="16"/>
      <queryTableField id="17" name="Votes" tableColumnId="17"/>
      <queryTableField id="18" name="Average_Cost_for_two" tableColumnId="18"/>
      <queryTableField id="33" dataBound="0" tableColumnId="34"/>
      <queryTableField id="19" name="Rating" tableColumnId="19"/>
      <queryTableField id="32" dataBound="0" tableColumnId="33"/>
      <queryTableField id="20" name="Datekey_Opening" tableColumnId="20"/>
      <queryTableField id="21" name="Column21" tableColumnId="21"/>
      <queryTableField id="22" name="Country" tableColumnId="22"/>
      <queryTableField id="23" name="Year" tableColumnId="23"/>
      <queryTableField id="24" name="Monthno" tableColumnId="24"/>
      <queryTableField id="25" name="Monthfullname" tableColumnId="25"/>
      <queryTableField id="26" name="Quarter" tableColumnId="26"/>
      <queryTableField id="27" name="YearMonth" tableColumnId="27"/>
      <queryTableField id="28" name="WeekdayNo" tableColumnId="28"/>
      <queryTableField id="29" name="Weekdayname" tableColumnId="29"/>
      <queryTableField id="30" name="FinancialMonth" tableColumnId="30"/>
      <queryTableField id="31" name="FinancialQuater" tableColumnId="3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fullname" xr10:uid="{DC8B19B6-EF01-49E9-917B-DCA11F6151C3}" sourceName="[Sheet1].[Monthfullname]">
  <pivotTables>
    <pivotTable tabId="4" name="PivotTable1"/>
    <pivotTable tabId="3" name="PivotTable1"/>
    <pivotTable tabId="3" name="PivotTable3"/>
    <pivotTable tabId="3" name="PivotTable4"/>
    <pivotTable tabId="4" name="PivotTable2"/>
    <pivotTable tabId="4" name="PivotTable3"/>
    <pivotTable tabId="1" name="PivotTable4"/>
    <pivotTable tabId="1" name="PivotTable6"/>
    <pivotTable tabId="5" name="PivotTable7"/>
    <pivotTable tabId="5" name="PivotTable8"/>
    <pivotTable tabId="4" name="PivotTable4"/>
    <pivotTable tabId="4" name="PivotTable6"/>
    <pivotTable tabId="4" name="PivotTable7"/>
    <pivotTable tabId="4" name="PivotTable8"/>
    <pivotTable tabId="4" name="PivotTable11"/>
    <pivotTable tabId="4" name="PivotTable12"/>
  </pivotTables>
  <data>
    <olap pivotCacheId="769872375">
      <levels count="2">
        <level uniqueName="[Sheet1].[Monthfullname].[(All)]" sourceCaption="(All)" count="0"/>
        <level uniqueName="[Sheet1].[Monthfullname].[Monthfullname]" sourceCaption="Monthfullname" count="12">
          <ranges>
            <range startItem="0">
              <i n="[Sheet1].[Monthfullname].&amp;[April]" c="April"/>
              <i n="[Sheet1].[Monthfullname].&amp;[August]" c="August"/>
              <i n="[Sheet1].[Monthfullname].&amp;[December]" c="December"/>
              <i n="[Sheet1].[Monthfullname].&amp;[February]" c="February"/>
              <i n="[Sheet1].[Monthfullname].&amp;[January]" c="January"/>
              <i n="[Sheet1].[Monthfullname].&amp;[July]" c="July"/>
              <i n="[Sheet1].[Monthfullname].&amp;[June]" c="June"/>
              <i n="[Sheet1].[Monthfullname].&amp;[March]" c="March"/>
              <i n="[Sheet1].[Monthfullname].&amp;[May]" c="May"/>
              <i n="[Sheet1].[Monthfullname].&amp;[November]" c="November"/>
              <i n="[Sheet1].[Monthfullname].&amp;[October]" c="October"/>
              <i n="[Sheet1].[Monthfullname].&amp;[September]" c="September"/>
            </range>
          </ranges>
        </level>
      </levels>
      <selections count="1">
        <selection n="[Sheet1].[Monthfull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name" xr10:uid="{FD7036B1-5997-423B-B57C-E7C4065D0987}" sourceName="[Sheet1].[Weekdayname]">
  <pivotTables>
    <pivotTable tabId="4" name="PivotTable1"/>
    <pivotTable tabId="3" name="PivotTable1"/>
    <pivotTable tabId="3" name="PivotTable3"/>
    <pivotTable tabId="3" name="PivotTable4"/>
    <pivotTable tabId="1" name="PivotTable4"/>
    <pivotTable tabId="1" name="PivotTable6"/>
    <pivotTable tabId="5" name="PivotTable7"/>
    <pivotTable tabId="5" name="PivotTable8"/>
  </pivotTables>
  <data>
    <olap pivotCacheId="769872375">
      <levels count="2">
        <level uniqueName="[Sheet1].[Weekdayname].[(All)]" sourceCaption="(All)" count="0"/>
        <level uniqueName="[Sheet1].[Weekdayname].[Weekdayname]" sourceCaption="Weekdayname" count="7">
          <ranges>
            <range startItem="0">
              <i n="[Sheet1].[Weekdayname].&amp;[Friday]" c="Friday"/>
              <i n="[Sheet1].[Weekdayname].&amp;[Monday]" c="Monday"/>
              <i n="[Sheet1].[Weekdayname].&amp;[Saturday]" c="Saturday"/>
              <i n="[Sheet1].[Weekdayname].&amp;[Sunday]" c="Sunday"/>
              <i n="[Sheet1].[Weekdayname].&amp;[Thursday]" c="Thursday"/>
              <i n="[Sheet1].[Weekdayname].&amp;[Tuesday]" c="Tuesday"/>
              <i n="[Sheet1].[Weekdayname].&amp;[Wednesday]" c="Wednesday"/>
            </range>
          </ranges>
        </level>
      </levels>
      <selections count="1">
        <selection n="[Sheet1].[Weekda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ncialQuater" xr10:uid="{8867669B-6EB7-4215-A4A4-5D5508C8412B}" sourceName="[Sheet1].[FinancialQuater]">
  <pivotTables>
    <pivotTable tabId="4" name="PivotTable1"/>
    <pivotTable tabId="3" name="PivotTable1"/>
    <pivotTable tabId="3" name="PivotTable3"/>
    <pivotTable tabId="3" name="PivotTable4"/>
    <pivotTable tabId="4" name="PivotTable2"/>
    <pivotTable tabId="4" name="PivotTable3"/>
    <pivotTable tabId="1" name="PivotTable4"/>
    <pivotTable tabId="1" name="PivotTable6"/>
    <pivotTable tabId="5" name="PivotTable7"/>
    <pivotTable tabId="5" name="PivotTable8"/>
    <pivotTable tabId="4" name="PivotTable4"/>
    <pivotTable tabId="4" name="PivotTable6"/>
    <pivotTable tabId="4" name="PivotTable7"/>
    <pivotTable tabId="4" name="PivotTable8"/>
    <pivotTable tabId="4" name="PivotTable11"/>
    <pivotTable tabId="4" name="PivotTable12"/>
  </pivotTables>
  <data>
    <olap pivotCacheId="769872375">
      <levels count="2">
        <level uniqueName="[Sheet1].[FinancialQuater].[(All)]" sourceCaption="(All)" count="0"/>
        <level uniqueName="[Sheet1].[FinancialQuater].[FinancialQuater]" sourceCaption="FinancialQuater" count="4">
          <ranges>
            <range startItem="0">
              <i n="[Sheet1].[FinancialQuater].&amp;[Q1]" c="Q1"/>
              <i n="[Sheet1].[FinancialQuater].&amp;[Q2]" c="Q2"/>
              <i n="[Sheet1].[FinancialQuater].&amp;[Q3]" c="Q3"/>
              <i n="[Sheet1].[FinancialQuater].&amp;[Q4]" c="Q4"/>
            </range>
          </ranges>
        </level>
      </levels>
      <selections count="1">
        <selection n="[Sheet1].[FinancialQua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D192A478-F643-4222-879D-7C0F3B4FD28B}" sourceName="[Sheet1].[Year]">
  <pivotTables>
    <pivotTable tabId="4" name="PivotTable1"/>
    <pivotTable tabId="3" name="PivotTable1"/>
    <pivotTable tabId="3" name="PivotTable3"/>
    <pivotTable tabId="3" name="PivotTable4"/>
    <pivotTable tabId="4" name="PivotTable2"/>
    <pivotTable tabId="4" name="PivotTable3"/>
    <pivotTable tabId="1" name="PivotTable4"/>
    <pivotTable tabId="1" name="PivotTable6"/>
    <pivotTable tabId="5" name="PivotTable7"/>
    <pivotTable tabId="5" name="PivotTable8"/>
    <pivotTable tabId="4" name="PivotTable4"/>
    <pivotTable tabId="4" name="PivotTable6"/>
    <pivotTable tabId="4" name="PivotTable7"/>
    <pivotTable tabId="4" name="PivotTable8"/>
    <pivotTable tabId="4" name="PivotTable11"/>
    <pivotTable tabId="4" name="PivotTable12"/>
  </pivotTables>
  <data>
    <olap pivotCacheId="769872375">
      <levels count="2">
        <level uniqueName="[Sheet1].[Year].[(All)]" sourceCaption="(All)" count="0"/>
        <level uniqueName="[Sheet1].[Year].[Year]" sourceCaption="Year" count="9">
          <ranges>
            <range startItem="0">
              <i n="[Sheet1].[Year].&amp;[2010]" c="2010"/>
              <i n="[Sheet1].[Year].&amp;[2011]" c="2011"/>
              <i n="[Sheet1].[Year].&amp;[2012]" c="2012"/>
              <i n="[Sheet1].[Year].&amp;[2013]" c="2013"/>
              <i n="[Sheet1].[Year].&amp;[2014]" c="2014"/>
              <i n="[Sheet1].[Year].&amp;[2015]" c="2015"/>
              <i n="[Sheet1].[Year].&amp;[2016]" c="2016"/>
              <i n="[Sheet1].[Year].&amp;[2017]" c="2017"/>
              <i n="[Sheet1].[Year].&amp;[2018]" c="2018"/>
            </range>
          </ranges>
        </level>
      </levels>
      <selections count="1">
        <selection n="[Sheet1].[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fullname" xr10:uid="{3418555E-3A3B-466D-8027-E81A3B099254}" cache="Slicer_Monthfullname" caption="Monthfullname" level="1" rowHeight="234950"/>
  <slicer name="Weekdayname" xr10:uid="{48B6F060-93F5-47CF-8CCC-019958BE0040}" cache="Slicer_Weekdayname" caption="Weekdayname" level="1" rowHeight="234950"/>
  <slicer name="FinancialQuater" xr10:uid="{7F55B232-C7B1-41F9-AFFE-03E01B69AFE6}" cache="Slicer_FinancialQuater" caption="FinancialQuater" level="1" rowHeight="234950"/>
  <slicer name="Year" xr10:uid="{9E6EF0DB-8AE2-4DF6-AB71-3652A46171FB}" cache="Slicer_Year" caption="Year"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fullname 1" xr10:uid="{D70F9E91-2EC1-4044-B4DB-D3D32EA99080}" cache="Slicer_Monthfullname" caption="Month full name" level="1" rowHeight="234950"/>
  <slicer name="Weekdayname 1" xr10:uid="{1B4B0BE5-0BA5-4D07-A144-4E4689D6382C}" cache="Slicer_Weekdayname" caption="Weekdayname" level="1" rowHeight="234950"/>
  <slicer name="FinancialQuater 1" xr10:uid="{1386567B-072C-42A9-B476-6C7D13F40005}" cache="Slicer_FinancialQuater" caption="FinancialQuater" level="1" rowHeight="234950"/>
  <slicer name="Year 1" xr10:uid="{64C5AFA4-EFB0-4AF9-81D1-F08B69F7A957}" cache="Slicer_Year" caption="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fullname 2" xr10:uid="{AB917826-8E4E-4F63-BD60-84E09F1E6A53}" cache="Slicer_Monthfullname" caption="Monthfullname" level="1" rowHeight="234950"/>
  <slicer name="Weekdayname 2" xr10:uid="{91071F2B-7F54-4832-858C-C8BABE378180}" cache="Slicer_Weekdayname" caption="Weekdayname" startItem="1" level="1" rowHeight="234950"/>
  <slicer name="FinancialQuater 2" xr10:uid="{948C7020-A097-47D3-B418-E5CD0B8109AB}" cache="Slicer_FinancialQuater" caption="FinancialQuater" level="1" rowHeight="234950"/>
  <slicer name="Year 2" xr10:uid="{65216666-30FB-43FE-AD3A-3B13A4A1458D}" cache="Slicer_Year" caption="Year"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FA3102-A2E2-489E-B6FB-DB15069984C7}" name="Sheet1" displayName="Sheet1" ref="A1:AG9552" tableType="queryTable" totalsRowShown="0">
  <autoFilter ref="A1:AG9552" xr:uid="{88FA3102-A2E2-489E-B6FB-DB15069984C7}"/>
  <tableColumns count="33">
    <tableColumn id="1" xr3:uid="{17E2F675-9DD5-4C00-9BA4-E9C652CFEF97}" uniqueName="1" name="RestaurantID" queryTableFieldId="1"/>
    <tableColumn id="2" xr3:uid="{7A918C23-8A75-473E-A0E1-2E09C413F936}" uniqueName="2" name="RestaurantName" queryTableFieldId="2" dataDxfId="16"/>
    <tableColumn id="3" xr3:uid="{235ACB5F-C3B9-41B6-BA9C-CA8C5A40B2D4}" uniqueName="3" name="CountryCode" queryTableFieldId="3"/>
    <tableColumn id="4" xr3:uid="{A32CDA2B-03BE-456E-9A1F-95AE5108787D}" uniqueName="4" name="City" queryTableFieldId="4" dataDxfId="15"/>
    <tableColumn id="5" xr3:uid="{F227F507-F364-4DEE-955A-CCC7501A43AC}" uniqueName="5" name="Address" queryTableFieldId="5" dataDxfId="14"/>
    <tableColumn id="6" xr3:uid="{A12202C0-D4B6-4145-984C-75F56EA61FE9}" uniqueName="6" name="Locality" queryTableFieldId="6" dataDxfId="13"/>
    <tableColumn id="7" xr3:uid="{D1C774F1-0220-4713-8F92-4DBE3A294F02}" uniqueName="7" name="LocalityVerbose" queryTableFieldId="7" dataDxfId="12"/>
    <tableColumn id="8" xr3:uid="{AF663167-82AF-48F8-B506-14163A187F20}" uniqueName="8" name="Longitude" queryTableFieldId="8"/>
    <tableColumn id="9" xr3:uid="{947278DC-5339-4A53-8D2F-EC43085D4B2E}" uniqueName="9" name="Latitude" queryTableFieldId="9"/>
    <tableColumn id="10" xr3:uid="{F0708CA8-6DD1-4ED0-8D0B-5EC7056E7DDA}" uniqueName="10" name="Cuisines" queryTableFieldId="10" dataDxfId="11"/>
    <tableColumn id="11" xr3:uid="{A5E2297A-2634-42CF-A10C-76AEAAB5A233}" uniqueName="11" name="Currency" queryTableFieldId="11" dataDxfId="10"/>
    <tableColumn id="12" xr3:uid="{FECA8117-436E-4685-8011-2105E730D596}" uniqueName="12" name="Has_Table_booking" queryTableFieldId="12" dataDxfId="9"/>
    <tableColumn id="13" xr3:uid="{10C33B94-557C-48A5-A40A-9CC76E4D8C6F}" uniqueName="13" name="Has_Online_delivery" queryTableFieldId="13" dataDxfId="8"/>
    <tableColumn id="14" xr3:uid="{CB5D9BC4-1D4D-4E77-8451-B117B7A9E296}" uniqueName="14" name="Is_delivering_now" queryTableFieldId="14" dataDxfId="7"/>
    <tableColumn id="15" xr3:uid="{EED46A63-CEED-4149-84F7-FA64D35AFCD0}" uniqueName="15" name="Switch_to_order_menu" queryTableFieldId="15" dataDxfId="6"/>
    <tableColumn id="16" xr3:uid="{F534EC71-B2A5-499E-BAB0-EAC52EA372A3}" uniqueName="16" name="Price_range" queryTableFieldId="16"/>
    <tableColumn id="17" xr3:uid="{8CD0346E-56B5-40AB-AA4E-9DCD4C18FA4F}" uniqueName="17" name="Votes" queryTableFieldId="17"/>
    <tableColumn id="18" xr3:uid="{7EAEA1BB-6FD8-46D1-ACAB-5681BB76B3D7}" uniqueName="18" name="Average_Cost_for_two" queryTableFieldId="18"/>
    <tableColumn id="34" xr3:uid="{147F073A-206B-4A80-8F4E-C1BCF6EED0DE}" uniqueName="34" name="Average Cost Bucket" queryTableFieldId="33" dataDxfId="5">
      <calculatedColumnFormula>IF(R2&lt;=4999,"0-5k",IF(R2&lt;=9999,"5k-10k",IF(R2&lt;=14999,"10k-15k",IF(R2&lt;=19999,"15k-20k",IF(R2&lt;=24999,"20k-25k",IF(R2&lt;=29999,"25k-30k",IF(R2&lt;=34999,"30k-35k",
IF(R2&lt;=39999,"35k-40k",IF(R2&lt;=44999,"40k-45k",IF(R2&lt;=49999,"45k-50k",IF(R2&lt;=54999,"50k-55k",IF(R2&lt;=59999,"55k-60k",IF(R2&lt;=64999,"60k-65k",IF(R2&lt;=69999,"65k-70k",IF(R2&lt;=74999,"70k-75k",IF(R2&lt;=79999,"75k-80k","80k+"))))))))))))))))</calculatedColumnFormula>
    </tableColumn>
    <tableColumn id="19" xr3:uid="{BBE470B2-EA8E-4039-B9EA-879B1A81003F}" uniqueName="19" name="Rating" queryTableFieldId="19"/>
    <tableColumn id="33" xr3:uid="{09A2D54A-FCDB-434A-8219-5910BF60678D}" uniqueName="33" name="Rating Range" queryTableFieldId="32" dataDxfId="4">
      <calculatedColumnFormula>IF(T2&lt;=1,"0.00-1.00",IF(T2&lt;=2,"1.00-2.00",IF(T2&lt;=3,"2.00-3.00",IF(T2&lt;=4,"3.00-4.00 ","4.00-5.00"))))</calculatedColumnFormula>
    </tableColumn>
    <tableColumn id="20" xr3:uid="{87DAB79B-9D0A-403E-AAAE-4B0AD04FB1D8}" uniqueName="20" name="Datekey_Opening" queryTableFieldId="20" dataDxfId="3"/>
    <tableColumn id="21" xr3:uid="{59697163-3929-4759-A1C9-20E6076FFC80}" uniqueName="21" name="Column21" queryTableFieldId="21"/>
    <tableColumn id="22" xr3:uid="{66482158-34C0-4514-8141-045DD12A5185}" uniqueName="22" name="Country" queryTableFieldId="22"/>
    <tableColumn id="23" xr3:uid="{931DAC67-F20F-4E7F-B46F-9A3665A67955}" uniqueName="23" name="Year" queryTableFieldId="23"/>
    <tableColumn id="24" xr3:uid="{E67B9C6D-44E1-498B-923D-DD4F2C216176}" uniqueName="24" name="Monthno" queryTableFieldId="24"/>
    <tableColumn id="25" xr3:uid="{1221A90C-1D87-4EA6-857A-291A27F2511C}" uniqueName="25" name="Monthfullname" queryTableFieldId="25"/>
    <tableColumn id="26" xr3:uid="{FDDF3F73-8047-448F-A776-82AC28E7FECC}" uniqueName="26" name="Quarter" queryTableFieldId="26"/>
    <tableColumn id="27" xr3:uid="{C1951C78-AF15-47B1-B114-D8F34926D7E1}" uniqueName="27" name="YearMonth" queryTableFieldId="27"/>
    <tableColumn id="28" xr3:uid="{5A7B80AF-5D60-4090-A382-F5F9CB55CF81}" uniqueName="28" name="WeekdayNo" queryTableFieldId="28"/>
    <tableColumn id="29" xr3:uid="{5AF61FA3-4143-4162-9A6A-60CAF41AD9E3}" uniqueName="29" name="Weekdayname" queryTableFieldId="29"/>
    <tableColumn id="30" xr3:uid="{32768B06-1735-4139-802E-B7A96022BA94}" uniqueName="30" name="FinancialMonth" queryTableFieldId="30"/>
    <tableColumn id="31" xr3:uid="{FA4A0B6C-D3D7-4B7F-8276-4331F40BE59F}" uniqueName="31" name="FinancialQuater" queryTableFieldId="3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1.xml"/><Relationship Id="rId3" Type="http://schemas.openxmlformats.org/officeDocument/2006/relationships/pivotTable" Target="../pivotTables/pivotTable6.xml"/><Relationship Id="rId7" Type="http://schemas.openxmlformats.org/officeDocument/2006/relationships/pivotTable" Target="../pivotTables/pivotTable10.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pivotTable" Target="../pivotTables/pivotTable9.xml"/><Relationship Id="rId11" Type="http://schemas.microsoft.com/office/2007/relationships/slicer" Target="../slicers/slicer1.xml"/><Relationship Id="rId5" Type="http://schemas.openxmlformats.org/officeDocument/2006/relationships/pivotTable" Target="../pivotTables/pivotTable8.xml"/><Relationship Id="rId10" Type="http://schemas.openxmlformats.org/officeDocument/2006/relationships/drawing" Target="../drawings/drawing2.xml"/><Relationship Id="rId4" Type="http://schemas.openxmlformats.org/officeDocument/2006/relationships/pivotTable" Target="../pivotTables/pivotTable7.xml"/><Relationship Id="rId9" Type="http://schemas.openxmlformats.org/officeDocument/2006/relationships/pivotTable" Target="../pivotTables/pivotTable1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16.xml"/><Relationship Id="rId1" Type="http://schemas.openxmlformats.org/officeDocument/2006/relationships/pivotTable" Target="../pivotTables/pivotTable15.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D5C2EC-3122-4673-A73D-8453DAF6132C}">
  <dimension ref="A1:AG9552"/>
  <sheetViews>
    <sheetView workbookViewId="0">
      <selection activeCell="Z2" sqref="Z2"/>
    </sheetView>
  </sheetViews>
  <sheetFormatPr defaultRowHeight="14.4" x14ac:dyDescent="0.3"/>
  <cols>
    <col min="1" max="1" width="13.5546875" bestFit="1" customWidth="1"/>
    <col min="2" max="2" width="26.77734375" customWidth="1"/>
    <col min="3" max="3" width="13.5546875" bestFit="1" customWidth="1"/>
    <col min="4" max="4" width="19.109375" bestFit="1" customWidth="1"/>
    <col min="5" max="5" width="46.88671875" customWidth="1"/>
    <col min="6" max="6" width="42" bestFit="1" customWidth="1"/>
    <col min="7" max="7" width="51.21875" bestFit="1" customWidth="1"/>
    <col min="8" max="9" width="12.33203125" bestFit="1" customWidth="1"/>
    <col min="10" max="10" width="17.33203125" customWidth="1"/>
    <col min="11" max="11" width="19.21875" bestFit="1" customWidth="1"/>
    <col min="12" max="12" width="18.77734375" bestFit="1" customWidth="1"/>
    <col min="13" max="13" width="19.77734375" bestFit="1" customWidth="1"/>
    <col min="14" max="14" width="17.88671875" bestFit="1" customWidth="1"/>
    <col min="15" max="15" width="22.21875" bestFit="1" customWidth="1"/>
    <col min="16" max="16" width="12.44140625" bestFit="1" customWidth="1"/>
    <col min="17" max="17" width="7.5546875" bestFit="1" customWidth="1"/>
    <col min="18" max="18" width="21.5546875" bestFit="1" customWidth="1"/>
    <col min="19" max="19" width="21.5546875" customWidth="1"/>
    <col min="20" max="20" width="8.109375" bestFit="1" customWidth="1"/>
    <col min="21" max="21" width="13.5546875" bestFit="1" customWidth="1"/>
    <col min="22" max="22" width="17.5546875" bestFit="1" customWidth="1"/>
    <col min="23" max="23" width="11.21875" hidden="1" customWidth="1"/>
    <col min="24" max="24" width="17.77734375" bestFit="1" customWidth="1"/>
    <col min="25" max="25" width="6.5546875" bestFit="1" customWidth="1"/>
    <col min="26" max="26" width="10.5546875" bestFit="1" customWidth="1"/>
    <col min="27" max="27" width="15.77734375" bestFit="1" customWidth="1"/>
    <col min="28" max="28" width="9.21875" bestFit="1" customWidth="1"/>
    <col min="29" max="29" width="12.109375" bestFit="1" customWidth="1"/>
    <col min="30" max="30" width="12.88671875" bestFit="1" customWidth="1"/>
    <col min="31" max="31" width="15.21875" bestFit="1" customWidth="1"/>
    <col min="32" max="32" width="15.5546875" bestFit="1" customWidth="1"/>
    <col min="33" max="33" width="15.77734375" bestFit="1" customWidth="1"/>
  </cols>
  <sheetData>
    <row r="1" spans="1:3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20764</v>
      </c>
      <c r="T1" t="s">
        <v>18</v>
      </c>
      <c r="U1" t="s">
        <v>20763</v>
      </c>
      <c r="V1" t="s">
        <v>19</v>
      </c>
      <c r="W1" t="s">
        <v>20</v>
      </c>
      <c r="X1" t="s">
        <v>21</v>
      </c>
      <c r="Y1" t="s">
        <v>20608</v>
      </c>
      <c r="Z1" t="s">
        <v>20609</v>
      </c>
      <c r="AA1" t="s">
        <v>20610</v>
      </c>
      <c r="AB1" t="s">
        <v>20611</v>
      </c>
      <c r="AC1" t="s">
        <v>20612</v>
      </c>
      <c r="AD1" t="s">
        <v>20613</v>
      </c>
      <c r="AE1" t="s">
        <v>20614</v>
      </c>
      <c r="AF1" t="s">
        <v>20615</v>
      </c>
      <c r="AG1" t="s">
        <v>20616</v>
      </c>
    </row>
    <row r="2" spans="1:33" x14ac:dyDescent="0.3">
      <c r="A2">
        <v>18435314</v>
      </c>
      <c r="B2" t="s">
        <v>22</v>
      </c>
      <c r="C2">
        <v>1</v>
      </c>
      <c r="D2" t="s">
        <v>23</v>
      </c>
      <c r="E2" t="s">
        <v>24</v>
      </c>
      <c r="F2" t="s">
        <v>25</v>
      </c>
      <c r="G2" t="s">
        <v>26</v>
      </c>
      <c r="H2">
        <v>77.276768899999993</v>
      </c>
      <c r="I2">
        <v>28.650775299999999</v>
      </c>
      <c r="J2" t="s">
        <v>27</v>
      </c>
      <c r="K2" t="s">
        <v>28</v>
      </c>
      <c r="L2" t="s">
        <v>29</v>
      </c>
      <c r="M2" t="s">
        <v>29</v>
      </c>
      <c r="N2" t="s">
        <v>29</v>
      </c>
      <c r="O2" t="s">
        <v>29</v>
      </c>
      <c r="P2">
        <v>1</v>
      </c>
      <c r="Q2">
        <v>0</v>
      </c>
      <c r="R2">
        <v>300</v>
      </c>
      <c r="S2" t="str">
        <f t="shared" ref="S2:S65" si="0">IF(R2&lt;=4999,"0-5k",IF(R2&lt;=9999,"5k-10k",IF(R2&lt;=14999,"10k-15k",IF(R2&lt;=19999,"15k-20k",IF(R2&lt;=24999,"20k-25k",IF(R2&lt;=29999,"25k-30k",IF(R2&lt;=34999,"30k-35k",
IF(R2&lt;=39999,"35k-40k",IF(R2&lt;=44999,"40k-45k",IF(R2&lt;=49999,"45k-50k",IF(R2&lt;=54999,"50k-55k",IF(R2&lt;=59999,"55k-60k",IF(R2&lt;=64999,"60k-65k",IF(R2&lt;=69999,"65k-70k",IF(R2&lt;=74999,"70k-75k",IF(R2&lt;=79999,"75k-80k","80k+"))))))))))))))))</f>
        <v>0-5k</v>
      </c>
      <c r="T2">
        <v>1</v>
      </c>
      <c r="U2" t="str">
        <f t="shared" ref="U2:U65" si="1">IF(T2&lt;=1,"0.00-1.00",IF(T2&lt;=2,"1.00-2.00",IF(T2&lt;=3,"2.00-3.00",IF(T2&lt;=4,"3.00-4.00 ","4.00-5.00"))))</f>
        <v>0.00-1.00</v>
      </c>
      <c r="V2" s="1">
        <v>41538</v>
      </c>
      <c r="X2" t="s">
        <v>30</v>
      </c>
      <c r="Y2">
        <v>2013</v>
      </c>
      <c r="Z2">
        <v>9</v>
      </c>
      <c r="AA2" t="s">
        <v>20617</v>
      </c>
      <c r="AB2" t="s">
        <v>20618</v>
      </c>
      <c r="AC2" t="s">
        <v>20619</v>
      </c>
      <c r="AD2">
        <v>6</v>
      </c>
      <c r="AE2" t="s">
        <v>20620</v>
      </c>
      <c r="AF2" t="s">
        <v>20621</v>
      </c>
      <c r="AG2" t="s">
        <v>20622</v>
      </c>
    </row>
    <row r="3" spans="1:33" x14ac:dyDescent="0.3">
      <c r="A3">
        <v>18378015</v>
      </c>
      <c r="B3" t="s">
        <v>31</v>
      </c>
      <c r="C3">
        <v>1</v>
      </c>
      <c r="D3" t="s">
        <v>23</v>
      </c>
      <c r="E3" t="s">
        <v>32</v>
      </c>
      <c r="F3" t="s">
        <v>25</v>
      </c>
      <c r="G3" t="s">
        <v>26</v>
      </c>
      <c r="H3">
        <v>77.275051590000004</v>
      </c>
      <c r="I3">
        <v>28.658215559999999</v>
      </c>
      <c r="J3" t="s">
        <v>27</v>
      </c>
      <c r="K3" t="s">
        <v>28</v>
      </c>
      <c r="L3" t="s">
        <v>29</v>
      </c>
      <c r="M3" t="s">
        <v>29</v>
      </c>
      <c r="N3" t="s">
        <v>29</v>
      </c>
      <c r="O3" t="s">
        <v>29</v>
      </c>
      <c r="P3">
        <v>1</v>
      </c>
      <c r="Q3">
        <v>0</v>
      </c>
      <c r="R3">
        <v>200</v>
      </c>
      <c r="S3" t="str">
        <f t="shared" si="0"/>
        <v>0-5k</v>
      </c>
      <c r="T3">
        <v>1</v>
      </c>
      <c r="U3" t="str">
        <f t="shared" si="1"/>
        <v>0.00-1.00</v>
      </c>
      <c r="V3" s="1">
        <v>42623</v>
      </c>
      <c r="X3" t="s">
        <v>30</v>
      </c>
      <c r="Y3">
        <v>2016</v>
      </c>
      <c r="Z3">
        <v>9</v>
      </c>
      <c r="AA3" t="s">
        <v>20617</v>
      </c>
      <c r="AB3" t="s">
        <v>20618</v>
      </c>
      <c r="AC3" t="s">
        <v>20623</v>
      </c>
      <c r="AD3">
        <v>6</v>
      </c>
      <c r="AE3" t="s">
        <v>20620</v>
      </c>
      <c r="AF3" t="s">
        <v>20621</v>
      </c>
      <c r="AG3" t="s">
        <v>20622</v>
      </c>
    </row>
    <row r="4" spans="1:33" x14ac:dyDescent="0.3">
      <c r="A4">
        <v>18424905</v>
      </c>
      <c r="B4" t="s">
        <v>33</v>
      </c>
      <c r="C4">
        <v>1</v>
      </c>
      <c r="D4" t="s">
        <v>23</v>
      </c>
      <c r="E4" t="s">
        <v>34</v>
      </c>
      <c r="F4" t="s">
        <v>35</v>
      </c>
      <c r="G4" t="s">
        <v>36</v>
      </c>
      <c r="H4">
        <v>77.241312199999996</v>
      </c>
      <c r="I4">
        <v>28.578310699999999</v>
      </c>
      <c r="J4" t="s">
        <v>27</v>
      </c>
      <c r="K4" t="s">
        <v>28</v>
      </c>
      <c r="L4" t="s">
        <v>29</v>
      </c>
      <c r="M4" t="s">
        <v>37</v>
      </c>
      <c r="N4" t="s">
        <v>29</v>
      </c>
      <c r="O4" t="s">
        <v>29</v>
      </c>
      <c r="P4">
        <v>1</v>
      </c>
      <c r="Q4">
        <v>0</v>
      </c>
      <c r="R4">
        <v>400</v>
      </c>
      <c r="S4" t="str">
        <f t="shared" si="0"/>
        <v>0-5k</v>
      </c>
      <c r="T4">
        <v>1</v>
      </c>
      <c r="U4" t="str">
        <f t="shared" si="1"/>
        <v>0.00-1.00</v>
      </c>
      <c r="V4" s="1">
        <v>43368</v>
      </c>
      <c r="X4" t="s">
        <v>30</v>
      </c>
      <c r="Y4">
        <v>2018</v>
      </c>
      <c r="Z4">
        <v>9</v>
      </c>
      <c r="AA4" t="s">
        <v>20617</v>
      </c>
      <c r="AB4" t="s">
        <v>20618</v>
      </c>
      <c r="AC4" t="s">
        <v>20624</v>
      </c>
      <c r="AD4">
        <v>2</v>
      </c>
      <c r="AE4" t="s">
        <v>20625</v>
      </c>
      <c r="AF4" t="s">
        <v>20621</v>
      </c>
      <c r="AG4" t="s">
        <v>20622</v>
      </c>
    </row>
    <row r="5" spans="1:33" x14ac:dyDescent="0.3">
      <c r="A5">
        <v>18180072</v>
      </c>
      <c r="B5" t="s">
        <v>38</v>
      </c>
      <c r="C5">
        <v>1</v>
      </c>
      <c r="D5" t="s">
        <v>23</v>
      </c>
      <c r="E5" t="s">
        <v>39</v>
      </c>
      <c r="F5" t="s">
        <v>40</v>
      </c>
      <c r="G5" t="s">
        <v>41</v>
      </c>
      <c r="H5">
        <v>77.123932300000007</v>
      </c>
      <c r="I5">
        <v>28.543586900000001</v>
      </c>
      <c r="J5" t="s">
        <v>27</v>
      </c>
      <c r="K5" t="s">
        <v>28</v>
      </c>
      <c r="L5" t="s">
        <v>29</v>
      </c>
      <c r="M5" t="s">
        <v>29</v>
      </c>
      <c r="N5" t="s">
        <v>29</v>
      </c>
      <c r="O5" t="s">
        <v>29</v>
      </c>
      <c r="P5">
        <v>1</v>
      </c>
      <c r="Q5">
        <v>0</v>
      </c>
      <c r="R5">
        <v>100</v>
      </c>
      <c r="S5" t="str">
        <f t="shared" si="0"/>
        <v>0-5k</v>
      </c>
      <c r="T5">
        <v>1</v>
      </c>
      <c r="U5" t="str">
        <f t="shared" si="1"/>
        <v>0.00-1.00</v>
      </c>
      <c r="V5" s="1">
        <v>43349</v>
      </c>
      <c r="X5" t="s">
        <v>30</v>
      </c>
      <c r="Y5">
        <v>2018</v>
      </c>
      <c r="Z5">
        <v>9</v>
      </c>
      <c r="AA5" t="s">
        <v>20617</v>
      </c>
      <c r="AB5" t="s">
        <v>20618</v>
      </c>
      <c r="AC5" t="s">
        <v>20624</v>
      </c>
      <c r="AD5">
        <v>4</v>
      </c>
      <c r="AE5" t="s">
        <v>20626</v>
      </c>
      <c r="AF5" t="s">
        <v>20621</v>
      </c>
      <c r="AG5" t="s">
        <v>20622</v>
      </c>
    </row>
    <row r="6" spans="1:33" x14ac:dyDescent="0.3">
      <c r="A6">
        <v>18415377</v>
      </c>
      <c r="B6" t="s">
        <v>42</v>
      </c>
      <c r="C6">
        <v>1</v>
      </c>
      <c r="D6" t="s">
        <v>23</v>
      </c>
      <c r="E6" t="s">
        <v>43</v>
      </c>
      <c r="F6" t="s">
        <v>40</v>
      </c>
      <c r="G6" t="s">
        <v>41</v>
      </c>
      <c r="H6">
        <v>77.129706100000007</v>
      </c>
      <c r="I6">
        <v>28.541368599999998</v>
      </c>
      <c r="J6" t="s">
        <v>27</v>
      </c>
      <c r="K6" t="s">
        <v>28</v>
      </c>
      <c r="L6" t="s">
        <v>29</v>
      </c>
      <c r="M6" t="s">
        <v>29</v>
      </c>
      <c r="N6" t="s">
        <v>29</v>
      </c>
      <c r="O6" t="s">
        <v>29</v>
      </c>
      <c r="P6">
        <v>1</v>
      </c>
      <c r="Q6">
        <v>0</v>
      </c>
      <c r="R6">
        <v>150</v>
      </c>
      <c r="S6" t="str">
        <f t="shared" si="0"/>
        <v>0-5k</v>
      </c>
      <c r="T6">
        <v>1</v>
      </c>
      <c r="U6" t="str">
        <f t="shared" si="1"/>
        <v>0.00-1.00</v>
      </c>
      <c r="V6" s="1">
        <v>41534</v>
      </c>
      <c r="X6" t="s">
        <v>30</v>
      </c>
      <c r="Y6">
        <v>2013</v>
      </c>
      <c r="Z6">
        <v>9</v>
      </c>
      <c r="AA6" t="s">
        <v>20617</v>
      </c>
      <c r="AB6" t="s">
        <v>20618</v>
      </c>
      <c r="AC6" t="s">
        <v>20619</v>
      </c>
      <c r="AD6">
        <v>2</v>
      </c>
      <c r="AE6" t="s">
        <v>20625</v>
      </c>
      <c r="AF6" t="s">
        <v>20621</v>
      </c>
      <c r="AG6" t="s">
        <v>20622</v>
      </c>
    </row>
    <row r="7" spans="1:33" x14ac:dyDescent="0.3">
      <c r="A7">
        <v>18421485</v>
      </c>
      <c r="B7" t="s">
        <v>44</v>
      </c>
      <c r="C7">
        <v>1</v>
      </c>
      <c r="D7" t="s">
        <v>23</v>
      </c>
      <c r="E7" t="s">
        <v>45</v>
      </c>
      <c r="F7" t="s">
        <v>46</v>
      </c>
      <c r="G7" t="s">
        <v>47</v>
      </c>
      <c r="H7">
        <v>77.208135100000007</v>
      </c>
      <c r="I7">
        <v>28.699566000000001</v>
      </c>
      <c r="J7" t="s">
        <v>27</v>
      </c>
      <c r="K7" t="s">
        <v>28</v>
      </c>
      <c r="L7" t="s">
        <v>29</v>
      </c>
      <c r="M7" t="s">
        <v>29</v>
      </c>
      <c r="N7" t="s">
        <v>29</v>
      </c>
      <c r="O7" t="s">
        <v>29</v>
      </c>
      <c r="P7">
        <v>1</v>
      </c>
      <c r="Q7">
        <v>0</v>
      </c>
      <c r="R7">
        <v>100</v>
      </c>
      <c r="S7" t="str">
        <f t="shared" si="0"/>
        <v>0-5k</v>
      </c>
      <c r="T7">
        <v>1</v>
      </c>
      <c r="U7" t="str">
        <f t="shared" si="1"/>
        <v>0.00-1.00</v>
      </c>
      <c r="V7" s="1">
        <v>43346</v>
      </c>
      <c r="X7" t="s">
        <v>30</v>
      </c>
      <c r="Y7">
        <v>2018</v>
      </c>
      <c r="Z7">
        <v>9</v>
      </c>
      <c r="AA7" t="s">
        <v>20617</v>
      </c>
      <c r="AB7" t="s">
        <v>20618</v>
      </c>
      <c r="AC7" t="s">
        <v>20624</v>
      </c>
      <c r="AD7">
        <v>1</v>
      </c>
      <c r="AE7" t="s">
        <v>20627</v>
      </c>
      <c r="AF7" t="s">
        <v>20621</v>
      </c>
      <c r="AG7" t="s">
        <v>20622</v>
      </c>
    </row>
    <row r="8" spans="1:33" x14ac:dyDescent="0.3">
      <c r="A8">
        <v>312413</v>
      </c>
      <c r="B8" t="s">
        <v>48</v>
      </c>
      <c r="C8">
        <v>1</v>
      </c>
      <c r="D8" t="s">
        <v>23</v>
      </c>
      <c r="E8" t="s">
        <v>49</v>
      </c>
      <c r="F8" t="s">
        <v>46</v>
      </c>
      <c r="G8" t="s">
        <v>47</v>
      </c>
      <c r="H8">
        <v>77.219094200000001</v>
      </c>
      <c r="I8">
        <v>28.7094798</v>
      </c>
      <c r="J8" t="s">
        <v>27</v>
      </c>
      <c r="K8" t="s">
        <v>28</v>
      </c>
      <c r="L8" t="s">
        <v>29</v>
      </c>
      <c r="M8" t="s">
        <v>29</v>
      </c>
      <c r="N8" t="s">
        <v>29</v>
      </c>
      <c r="O8" t="s">
        <v>29</v>
      </c>
      <c r="P8">
        <v>1</v>
      </c>
      <c r="Q8">
        <v>0</v>
      </c>
      <c r="R8">
        <v>200</v>
      </c>
      <c r="S8" t="str">
        <f t="shared" si="0"/>
        <v>0-5k</v>
      </c>
      <c r="T8">
        <v>1</v>
      </c>
      <c r="U8" t="str">
        <f t="shared" si="1"/>
        <v>0.00-1.00</v>
      </c>
      <c r="V8" s="1">
        <v>40802</v>
      </c>
      <c r="X8" t="s">
        <v>30</v>
      </c>
      <c r="Y8">
        <v>2011</v>
      </c>
      <c r="Z8">
        <v>9</v>
      </c>
      <c r="AA8" t="s">
        <v>20617</v>
      </c>
      <c r="AB8" t="s">
        <v>20618</v>
      </c>
      <c r="AC8" t="s">
        <v>20628</v>
      </c>
      <c r="AD8">
        <v>5</v>
      </c>
      <c r="AE8" t="s">
        <v>20629</v>
      </c>
      <c r="AF8" t="s">
        <v>20621</v>
      </c>
      <c r="AG8" t="s">
        <v>20622</v>
      </c>
    </row>
    <row r="9" spans="1:33" x14ac:dyDescent="0.3">
      <c r="A9">
        <v>303497</v>
      </c>
      <c r="B9" t="s">
        <v>50</v>
      </c>
      <c r="C9">
        <v>1</v>
      </c>
      <c r="D9" t="s">
        <v>23</v>
      </c>
      <c r="E9" t="s">
        <v>51</v>
      </c>
      <c r="F9" t="s">
        <v>52</v>
      </c>
      <c r="G9" t="s">
        <v>53</v>
      </c>
      <c r="H9">
        <v>76.974892199999999</v>
      </c>
      <c r="I9">
        <v>28.611253600000001</v>
      </c>
      <c r="J9" t="s">
        <v>27</v>
      </c>
      <c r="K9" t="s">
        <v>28</v>
      </c>
      <c r="L9" t="s">
        <v>29</v>
      </c>
      <c r="M9" t="s">
        <v>29</v>
      </c>
      <c r="N9" t="s">
        <v>29</v>
      </c>
      <c r="O9" t="s">
        <v>29</v>
      </c>
      <c r="P9">
        <v>1</v>
      </c>
      <c r="Q9">
        <v>0</v>
      </c>
      <c r="R9">
        <v>150</v>
      </c>
      <c r="S9" t="str">
        <f t="shared" si="0"/>
        <v>0-5k</v>
      </c>
      <c r="T9">
        <v>1</v>
      </c>
      <c r="U9" t="str">
        <f t="shared" si="1"/>
        <v>0.00-1.00</v>
      </c>
      <c r="V9" s="1">
        <v>41903</v>
      </c>
      <c r="X9" t="s">
        <v>30</v>
      </c>
      <c r="Y9">
        <v>2014</v>
      </c>
      <c r="Z9">
        <v>9</v>
      </c>
      <c r="AA9" t="s">
        <v>20617</v>
      </c>
      <c r="AB9" t="s">
        <v>20618</v>
      </c>
      <c r="AC9" t="s">
        <v>20630</v>
      </c>
      <c r="AD9">
        <v>7</v>
      </c>
      <c r="AE9" t="s">
        <v>20631</v>
      </c>
      <c r="AF9" t="s">
        <v>20621</v>
      </c>
      <c r="AG9" t="s">
        <v>20622</v>
      </c>
    </row>
    <row r="10" spans="1:33" x14ac:dyDescent="0.3">
      <c r="A10">
        <v>18354644</v>
      </c>
      <c r="B10" t="s">
        <v>54</v>
      </c>
      <c r="C10">
        <v>1</v>
      </c>
      <c r="D10" t="s">
        <v>23</v>
      </c>
      <c r="E10" t="s">
        <v>55</v>
      </c>
      <c r="F10" t="s">
        <v>56</v>
      </c>
      <c r="G10" t="s">
        <v>57</v>
      </c>
      <c r="H10">
        <v>77.272761990000006</v>
      </c>
      <c r="I10">
        <v>28.560770739999999</v>
      </c>
      <c r="J10" t="s">
        <v>27</v>
      </c>
      <c r="K10" t="s">
        <v>28</v>
      </c>
      <c r="L10" t="s">
        <v>29</v>
      </c>
      <c r="M10" t="s">
        <v>29</v>
      </c>
      <c r="N10" t="s">
        <v>29</v>
      </c>
      <c r="O10" t="s">
        <v>29</v>
      </c>
      <c r="P10">
        <v>1</v>
      </c>
      <c r="Q10">
        <v>0</v>
      </c>
      <c r="R10">
        <v>100</v>
      </c>
      <c r="S10" t="str">
        <f t="shared" si="0"/>
        <v>0-5k</v>
      </c>
      <c r="T10">
        <v>1</v>
      </c>
      <c r="U10" t="str">
        <f t="shared" si="1"/>
        <v>0.00-1.00</v>
      </c>
      <c r="V10" s="1">
        <v>41161</v>
      </c>
      <c r="X10" t="s">
        <v>30</v>
      </c>
      <c r="Y10">
        <v>2012</v>
      </c>
      <c r="Z10">
        <v>9</v>
      </c>
      <c r="AA10" t="s">
        <v>20617</v>
      </c>
      <c r="AB10" t="s">
        <v>20618</v>
      </c>
      <c r="AC10" t="s">
        <v>20632</v>
      </c>
      <c r="AD10">
        <v>7</v>
      </c>
      <c r="AE10" t="s">
        <v>20631</v>
      </c>
      <c r="AF10" t="s">
        <v>20621</v>
      </c>
      <c r="AG10" t="s">
        <v>20622</v>
      </c>
    </row>
    <row r="11" spans="1:33" x14ac:dyDescent="0.3">
      <c r="A11">
        <v>18366001</v>
      </c>
      <c r="B11" t="s">
        <v>58</v>
      </c>
      <c r="C11">
        <v>1</v>
      </c>
      <c r="D11" t="s">
        <v>23</v>
      </c>
      <c r="E11" t="s">
        <v>59</v>
      </c>
      <c r="F11" t="s">
        <v>60</v>
      </c>
      <c r="G11" t="s">
        <v>61</v>
      </c>
      <c r="H11">
        <v>77.090279899999999</v>
      </c>
      <c r="I11">
        <v>28.582897800000001</v>
      </c>
      <c r="J11" t="s">
        <v>27</v>
      </c>
      <c r="K11" t="s">
        <v>28</v>
      </c>
      <c r="L11" t="s">
        <v>29</v>
      </c>
      <c r="M11" t="s">
        <v>29</v>
      </c>
      <c r="N11" t="s">
        <v>29</v>
      </c>
      <c r="O11" t="s">
        <v>29</v>
      </c>
      <c r="P11">
        <v>1</v>
      </c>
      <c r="Q11">
        <v>0</v>
      </c>
      <c r="R11">
        <v>200</v>
      </c>
      <c r="S11" t="str">
        <f t="shared" si="0"/>
        <v>0-5k</v>
      </c>
      <c r="T11">
        <v>1</v>
      </c>
      <c r="U11" t="str">
        <f t="shared" si="1"/>
        <v>0.00-1.00</v>
      </c>
      <c r="V11" s="1">
        <v>41903</v>
      </c>
      <c r="X11" t="s">
        <v>30</v>
      </c>
      <c r="Y11">
        <v>2014</v>
      </c>
      <c r="Z11">
        <v>9</v>
      </c>
      <c r="AA11" t="s">
        <v>20617</v>
      </c>
      <c r="AB11" t="s">
        <v>20618</v>
      </c>
      <c r="AC11" t="s">
        <v>20630</v>
      </c>
      <c r="AD11">
        <v>7</v>
      </c>
      <c r="AE11" t="s">
        <v>20631</v>
      </c>
      <c r="AF11" t="s">
        <v>20621</v>
      </c>
      <c r="AG11" t="s">
        <v>20622</v>
      </c>
    </row>
    <row r="12" spans="1:33" x14ac:dyDescent="0.3">
      <c r="A12">
        <v>18486845</v>
      </c>
      <c r="B12" t="s">
        <v>62</v>
      </c>
      <c r="C12">
        <v>1</v>
      </c>
      <c r="D12" t="s">
        <v>23</v>
      </c>
      <c r="E12" t="s">
        <v>63</v>
      </c>
      <c r="F12" t="s">
        <v>64</v>
      </c>
      <c r="G12" t="s">
        <v>65</v>
      </c>
      <c r="H12">
        <v>77.174118300000004</v>
      </c>
      <c r="I12">
        <v>28.5771926</v>
      </c>
      <c r="J12" t="s">
        <v>27</v>
      </c>
      <c r="K12" t="s">
        <v>28</v>
      </c>
      <c r="L12" t="s">
        <v>29</v>
      </c>
      <c r="M12" t="s">
        <v>29</v>
      </c>
      <c r="N12" t="s">
        <v>29</v>
      </c>
      <c r="O12" t="s">
        <v>29</v>
      </c>
      <c r="P12">
        <v>1</v>
      </c>
      <c r="Q12">
        <v>0</v>
      </c>
      <c r="R12">
        <v>100</v>
      </c>
      <c r="S12" t="str">
        <f t="shared" si="0"/>
        <v>0-5k</v>
      </c>
      <c r="T12">
        <v>1</v>
      </c>
      <c r="U12" t="str">
        <f t="shared" si="1"/>
        <v>0.00-1.00</v>
      </c>
      <c r="V12" s="1">
        <v>41176</v>
      </c>
      <c r="X12" t="s">
        <v>30</v>
      </c>
      <c r="Y12">
        <v>2012</v>
      </c>
      <c r="Z12">
        <v>9</v>
      </c>
      <c r="AA12" t="s">
        <v>20617</v>
      </c>
      <c r="AB12" t="s">
        <v>20618</v>
      </c>
      <c r="AC12" t="s">
        <v>20632</v>
      </c>
      <c r="AD12">
        <v>1</v>
      </c>
      <c r="AE12" t="s">
        <v>20627</v>
      </c>
      <c r="AF12" t="s">
        <v>20621</v>
      </c>
      <c r="AG12" t="s">
        <v>20622</v>
      </c>
    </row>
    <row r="13" spans="1:33" x14ac:dyDescent="0.3">
      <c r="A13">
        <v>18424202</v>
      </c>
      <c r="B13" t="s">
        <v>66</v>
      </c>
      <c r="C13">
        <v>1</v>
      </c>
      <c r="D13" t="s">
        <v>23</v>
      </c>
      <c r="E13" t="s">
        <v>67</v>
      </c>
      <c r="F13" t="s">
        <v>68</v>
      </c>
      <c r="G13" t="s">
        <v>69</v>
      </c>
      <c r="H13">
        <v>77.3085095</v>
      </c>
      <c r="I13">
        <v>28.589376300000001</v>
      </c>
      <c r="J13" t="s">
        <v>27</v>
      </c>
      <c r="K13" t="s">
        <v>28</v>
      </c>
      <c r="L13" t="s">
        <v>29</v>
      </c>
      <c r="M13" t="s">
        <v>29</v>
      </c>
      <c r="N13" t="s">
        <v>29</v>
      </c>
      <c r="O13" t="s">
        <v>29</v>
      </c>
      <c r="P13">
        <v>1</v>
      </c>
      <c r="Q13">
        <v>0</v>
      </c>
      <c r="R13">
        <v>50</v>
      </c>
      <c r="S13" t="str">
        <f t="shared" si="0"/>
        <v>0-5k</v>
      </c>
      <c r="T13">
        <v>1</v>
      </c>
      <c r="U13" t="str">
        <f t="shared" si="1"/>
        <v>0.00-1.00</v>
      </c>
      <c r="V13" s="1">
        <v>41902</v>
      </c>
      <c r="X13" t="s">
        <v>30</v>
      </c>
      <c r="Y13">
        <v>2014</v>
      </c>
      <c r="Z13">
        <v>9</v>
      </c>
      <c r="AA13" t="s">
        <v>20617</v>
      </c>
      <c r="AB13" t="s">
        <v>20618</v>
      </c>
      <c r="AC13" t="s">
        <v>20630</v>
      </c>
      <c r="AD13">
        <v>6</v>
      </c>
      <c r="AE13" t="s">
        <v>20620</v>
      </c>
      <c r="AF13" t="s">
        <v>20621</v>
      </c>
      <c r="AG13" t="s">
        <v>20622</v>
      </c>
    </row>
    <row r="14" spans="1:33" x14ac:dyDescent="0.3">
      <c r="A14">
        <v>18472678</v>
      </c>
      <c r="B14" t="s">
        <v>70</v>
      </c>
      <c r="C14">
        <v>1</v>
      </c>
      <c r="D14" t="s">
        <v>23</v>
      </c>
      <c r="E14" t="s">
        <v>71</v>
      </c>
      <c r="F14" t="s">
        <v>72</v>
      </c>
      <c r="G14" t="s">
        <v>73</v>
      </c>
      <c r="H14">
        <v>77.225420200000002</v>
      </c>
      <c r="I14">
        <v>28.572860800000001</v>
      </c>
      <c r="J14" t="s">
        <v>27</v>
      </c>
      <c r="K14" t="s">
        <v>28</v>
      </c>
      <c r="L14" t="s">
        <v>29</v>
      </c>
      <c r="M14" t="s">
        <v>29</v>
      </c>
      <c r="N14" t="s">
        <v>29</v>
      </c>
      <c r="O14" t="s">
        <v>29</v>
      </c>
      <c r="P14">
        <v>1</v>
      </c>
      <c r="Q14">
        <v>0</v>
      </c>
      <c r="R14">
        <v>300</v>
      </c>
      <c r="S14" t="str">
        <f t="shared" si="0"/>
        <v>0-5k</v>
      </c>
      <c r="T14">
        <v>1</v>
      </c>
      <c r="U14" t="str">
        <f t="shared" si="1"/>
        <v>0.00-1.00</v>
      </c>
      <c r="V14" s="1">
        <v>41496</v>
      </c>
      <c r="X14" t="s">
        <v>30</v>
      </c>
      <c r="Y14">
        <v>2013</v>
      </c>
      <c r="Z14">
        <v>8</v>
      </c>
      <c r="AA14" t="s">
        <v>20633</v>
      </c>
      <c r="AB14" t="s">
        <v>20618</v>
      </c>
      <c r="AC14" t="s">
        <v>20634</v>
      </c>
      <c r="AD14">
        <v>6</v>
      </c>
      <c r="AE14" t="s">
        <v>20620</v>
      </c>
      <c r="AF14" t="s">
        <v>20635</v>
      </c>
      <c r="AG14" t="s">
        <v>20622</v>
      </c>
    </row>
    <row r="15" spans="1:33" x14ac:dyDescent="0.3">
      <c r="A15">
        <v>18209806</v>
      </c>
      <c r="B15" t="s">
        <v>74</v>
      </c>
      <c r="C15">
        <v>1</v>
      </c>
      <c r="D15" t="s">
        <v>23</v>
      </c>
      <c r="E15" t="s">
        <v>75</v>
      </c>
      <c r="F15" t="s">
        <v>76</v>
      </c>
      <c r="G15" t="s">
        <v>77</v>
      </c>
      <c r="H15">
        <v>77.308209050000002</v>
      </c>
      <c r="I15">
        <v>28.677885629999999</v>
      </c>
      <c r="J15" t="s">
        <v>27</v>
      </c>
      <c r="K15" t="s">
        <v>28</v>
      </c>
      <c r="L15" t="s">
        <v>29</v>
      </c>
      <c r="M15" t="s">
        <v>29</v>
      </c>
      <c r="N15" t="s">
        <v>29</v>
      </c>
      <c r="O15" t="s">
        <v>29</v>
      </c>
      <c r="P15">
        <v>1</v>
      </c>
      <c r="Q15">
        <v>0</v>
      </c>
      <c r="R15">
        <v>250</v>
      </c>
      <c r="S15" t="str">
        <f t="shared" si="0"/>
        <v>0-5k</v>
      </c>
      <c r="T15">
        <v>1</v>
      </c>
      <c r="U15" t="str">
        <f t="shared" si="1"/>
        <v>0.00-1.00</v>
      </c>
      <c r="V15" s="1">
        <v>40410</v>
      </c>
      <c r="X15" t="s">
        <v>30</v>
      </c>
      <c r="Y15">
        <v>2010</v>
      </c>
      <c r="Z15">
        <v>8</v>
      </c>
      <c r="AA15" t="s">
        <v>20633</v>
      </c>
      <c r="AB15" t="s">
        <v>20618</v>
      </c>
      <c r="AC15" t="s">
        <v>20636</v>
      </c>
      <c r="AD15">
        <v>5</v>
      </c>
      <c r="AE15" t="s">
        <v>20629</v>
      </c>
      <c r="AF15" t="s">
        <v>20635</v>
      </c>
      <c r="AG15" t="s">
        <v>20622</v>
      </c>
    </row>
    <row r="16" spans="1:33" x14ac:dyDescent="0.3">
      <c r="A16">
        <v>18286922</v>
      </c>
      <c r="B16" t="s">
        <v>78</v>
      </c>
      <c r="C16">
        <v>1</v>
      </c>
      <c r="D16" t="s">
        <v>23</v>
      </c>
      <c r="E16" t="s">
        <v>79</v>
      </c>
      <c r="F16" t="s">
        <v>80</v>
      </c>
      <c r="G16" t="s">
        <v>81</v>
      </c>
      <c r="H16">
        <v>77.247999199999995</v>
      </c>
      <c r="I16">
        <v>28.583243100000001</v>
      </c>
      <c r="J16" t="s">
        <v>27</v>
      </c>
      <c r="K16" t="s">
        <v>28</v>
      </c>
      <c r="L16" t="s">
        <v>29</v>
      </c>
      <c r="M16" t="s">
        <v>29</v>
      </c>
      <c r="N16" t="s">
        <v>29</v>
      </c>
      <c r="O16" t="s">
        <v>29</v>
      </c>
      <c r="P16">
        <v>1</v>
      </c>
      <c r="Q16">
        <v>0</v>
      </c>
      <c r="R16">
        <v>400</v>
      </c>
      <c r="S16" t="str">
        <f t="shared" si="0"/>
        <v>0-5k</v>
      </c>
      <c r="T16">
        <v>1</v>
      </c>
      <c r="U16" t="str">
        <f t="shared" si="1"/>
        <v>0.00-1.00</v>
      </c>
      <c r="V16" s="1">
        <v>42971</v>
      </c>
      <c r="X16" t="s">
        <v>30</v>
      </c>
      <c r="Y16">
        <v>2017</v>
      </c>
      <c r="Z16">
        <v>8</v>
      </c>
      <c r="AA16" t="s">
        <v>20633</v>
      </c>
      <c r="AB16" t="s">
        <v>20618</v>
      </c>
      <c r="AC16" t="s">
        <v>20637</v>
      </c>
      <c r="AD16">
        <v>4</v>
      </c>
      <c r="AE16" t="s">
        <v>20626</v>
      </c>
      <c r="AF16" t="s">
        <v>20635</v>
      </c>
      <c r="AG16" t="s">
        <v>20622</v>
      </c>
    </row>
    <row r="17" spans="1:33" x14ac:dyDescent="0.3">
      <c r="A17">
        <v>18458302</v>
      </c>
      <c r="B17" t="s">
        <v>82</v>
      </c>
      <c r="C17">
        <v>1</v>
      </c>
      <c r="D17" t="s">
        <v>23</v>
      </c>
      <c r="E17" t="s">
        <v>81</v>
      </c>
      <c r="F17" t="s">
        <v>80</v>
      </c>
      <c r="G17" t="s">
        <v>81</v>
      </c>
      <c r="H17">
        <v>77.247475199999997</v>
      </c>
      <c r="I17">
        <v>28.583978200000001</v>
      </c>
      <c r="J17" t="s">
        <v>27</v>
      </c>
      <c r="K17" t="s">
        <v>28</v>
      </c>
      <c r="L17" t="s">
        <v>29</v>
      </c>
      <c r="M17" t="s">
        <v>29</v>
      </c>
      <c r="N17" t="s">
        <v>29</v>
      </c>
      <c r="O17" t="s">
        <v>29</v>
      </c>
      <c r="P17">
        <v>1</v>
      </c>
      <c r="Q17">
        <v>0</v>
      </c>
      <c r="R17">
        <v>300</v>
      </c>
      <c r="S17" t="str">
        <f t="shared" si="0"/>
        <v>0-5k</v>
      </c>
      <c r="T17">
        <v>1</v>
      </c>
      <c r="U17" t="str">
        <f t="shared" si="1"/>
        <v>0.00-1.00</v>
      </c>
      <c r="V17" s="1">
        <v>41501</v>
      </c>
      <c r="X17" t="s">
        <v>30</v>
      </c>
      <c r="Y17">
        <v>2013</v>
      </c>
      <c r="Z17">
        <v>8</v>
      </c>
      <c r="AA17" t="s">
        <v>20633</v>
      </c>
      <c r="AB17" t="s">
        <v>20618</v>
      </c>
      <c r="AC17" t="s">
        <v>20634</v>
      </c>
      <c r="AD17">
        <v>4</v>
      </c>
      <c r="AE17" t="s">
        <v>20626</v>
      </c>
      <c r="AF17" t="s">
        <v>20635</v>
      </c>
      <c r="AG17" t="s">
        <v>20622</v>
      </c>
    </row>
    <row r="18" spans="1:33" x14ac:dyDescent="0.3">
      <c r="A18">
        <v>7362</v>
      </c>
      <c r="B18" t="s">
        <v>83</v>
      </c>
      <c r="C18">
        <v>1</v>
      </c>
      <c r="D18" t="s">
        <v>23</v>
      </c>
      <c r="E18" t="s">
        <v>84</v>
      </c>
      <c r="F18" t="s">
        <v>40</v>
      </c>
      <c r="G18" t="s">
        <v>41</v>
      </c>
      <c r="H18">
        <v>77.123033399999997</v>
      </c>
      <c r="I18">
        <v>28.545113799999999</v>
      </c>
      <c r="J18" t="s">
        <v>27</v>
      </c>
      <c r="K18" t="s">
        <v>28</v>
      </c>
      <c r="L18" t="s">
        <v>29</v>
      </c>
      <c r="M18" t="s">
        <v>29</v>
      </c>
      <c r="N18" t="s">
        <v>29</v>
      </c>
      <c r="O18" t="s">
        <v>29</v>
      </c>
      <c r="P18">
        <v>1</v>
      </c>
      <c r="Q18">
        <v>0</v>
      </c>
      <c r="R18">
        <v>200</v>
      </c>
      <c r="S18" t="str">
        <f t="shared" si="0"/>
        <v>0-5k</v>
      </c>
      <c r="T18">
        <v>1</v>
      </c>
      <c r="U18" t="str">
        <f t="shared" si="1"/>
        <v>0.00-1.00</v>
      </c>
      <c r="V18" s="1">
        <v>40414</v>
      </c>
      <c r="X18" t="s">
        <v>30</v>
      </c>
      <c r="Y18">
        <v>2010</v>
      </c>
      <c r="Z18">
        <v>8</v>
      </c>
      <c r="AA18" t="s">
        <v>20633</v>
      </c>
      <c r="AB18" t="s">
        <v>20618</v>
      </c>
      <c r="AC18" t="s">
        <v>20636</v>
      </c>
      <c r="AD18">
        <v>2</v>
      </c>
      <c r="AE18" t="s">
        <v>20625</v>
      </c>
      <c r="AF18" t="s">
        <v>20635</v>
      </c>
      <c r="AG18" t="s">
        <v>20622</v>
      </c>
    </row>
    <row r="19" spans="1:33" x14ac:dyDescent="0.3">
      <c r="A19">
        <v>18466400</v>
      </c>
      <c r="B19" t="s">
        <v>85</v>
      </c>
      <c r="C19">
        <v>1</v>
      </c>
      <c r="D19" t="s">
        <v>23</v>
      </c>
      <c r="E19" t="s">
        <v>86</v>
      </c>
      <c r="F19" t="s">
        <v>46</v>
      </c>
      <c r="G19" t="s">
        <v>47</v>
      </c>
      <c r="H19">
        <v>77.209115400000002</v>
      </c>
      <c r="I19">
        <v>28.714679199999999</v>
      </c>
      <c r="J19" t="s">
        <v>27</v>
      </c>
      <c r="K19" t="s">
        <v>28</v>
      </c>
      <c r="L19" t="s">
        <v>29</v>
      </c>
      <c r="M19" t="s">
        <v>29</v>
      </c>
      <c r="N19" t="s">
        <v>29</v>
      </c>
      <c r="O19" t="s">
        <v>29</v>
      </c>
      <c r="P19">
        <v>1</v>
      </c>
      <c r="Q19">
        <v>0</v>
      </c>
      <c r="R19">
        <v>300</v>
      </c>
      <c r="S19" t="str">
        <f t="shared" si="0"/>
        <v>0-5k</v>
      </c>
      <c r="T19">
        <v>1</v>
      </c>
      <c r="U19" t="str">
        <f t="shared" si="1"/>
        <v>0.00-1.00</v>
      </c>
      <c r="V19" s="1">
        <v>42229</v>
      </c>
      <c r="X19" t="s">
        <v>30</v>
      </c>
      <c r="Y19">
        <v>2015</v>
      </c>
      <c r="Z19">
        <v>8</v>
      </c>
      <c r="AA19" t="s">
        <v>20633</v>
      </c>
      <c r="AB19" t="s">
        <v>20618</v>
      </c>
      <c r="AC19" t="s">
        <v>20638</v>
      </c>
      <c r="AD19">
        <v>4</v>
      </c>
      <c r="AE19" t="s">
        <v>20626</v>
      </c>
      <c r="AF19" t="s">
        <v>20635</v>
      </c>
      <c r="AG19" t="s">
        <v>20622</v>
      </c>
    </row>
    <row r="20" spans="1:33" x14ac:dyDescent="0.3">
      <c r="A20">
        <v>18361779</v>
      </c>
      <c r="B20" t="s">
        <v>87</v>
      </c>
      <c r="C20">
        <v>1</v>
      </c>
      <c r="D20" t="s">
        <v>23</v>
      </c>
      <c r="E20" t="s">
        <v>88</v>
      </c>
      <c r="F20" t="s">
        <v>46</v>
      </c>
      <c r="G20" t="s">
        <v>47</v>
      </c>
      <c r="H20">
        <v>77.218713300000005</v>
      </c>
      <c r="I20">
        <v>28.709235799999998</v>
      </c>
      <c r="J20" t="s">
        <v>27</v>
      </c>
      <c r="K20" t="s">
        <v>28</v>
      </c>
      <c r="L20" t="s">
        <v>29</v>
      </c>
      <c r="M20" t="s">
        <v>29</v>
      </c>
      <c r="N20" t="s">
        <v>29</v>
      </c>
      <c r="O20" t="s">
        <v>29</v>
      </c>
      <c r="P20">
        <v>1</v>
      </c>
      <c r="Q20">
        <v>0</v>
      </c>
      <c r="R20">
        <v>100</v>
      </c>
      <c r="S20" t="str">
        <f t="shared" si="0"/>
        <v>0-5k</v>
      </c>
      <c r="T20">
        <v>1</v>
      </c>
      <c r="U20" t="str">
        <f t="shared" si="1"/>
        <v>0.00-1.00</v>
      </c>
      <c r="V20" s="1">
        <v>40779</v>
      </c>
      <c r="X20" t="s">
        <v>30</v>
      </c>
      <c r="Y20">
        <v>2011</v>
      </c>
      <c r="Z20">
        <v>8</v>
      </c>
      <c r="AA20" t="s">
        <v>20633</v>
      </c>
      <c r="AB20" t="s">
        <v>20618</v>
      </c>
      <c r="AC20" t="s">
        <v>20639</v>
      </c>
      <c r="AD20">
        <v>3</v>
      </c>
      <c r="AE20" t="s">
        <v>20640</v>
      </c>
      <c r="AF20" t="s">
        <v>20635</v>
      </c>
      <c r="AG20" t="s">
        <v>20622</v>
      </c>
    </row>
    <row r="21" spans="1:33" x14ac:dyDescent="0.3">
      <c r="A21">
        <v>18354672</v>
      </c>
      <c r="B21" t="s">
        <v>89</v>
      </c>
      <c r="C21">
        <v>1</v>
      </c>
      <c r="D21" t="s">
        <v>23</v>
      </c>
      <c r="E21" t="s">
        <v>90</v>
      </c>
      <c r="F21" t="s">
        <v>52</v>
      </c>
      <c r="G21" t="s">
        <v>53</v>
      </c>
      <c r="H21">
        <v>76.989027800000002</v>
      </c>
      <c r="I21">
        <v>28.599615400000001</v>
      </c>
      <c r="J21" t="s">
        <v>27</v>
      </c>
      <c r="K21" t="s">
        <v>28</v>
      </c>
      <c r="L21" t="s">
        <v>29</v>
      </c>
      <c r="M21" t="s">
        <v>29</v>
      </c>
      <c r="N21" t="s">
        <v>29</v>
      </c>
      <c r="O21" t="s">
        <v>29</v>
      </c>
      <c r="P21">
        <v>1</v>
      </c>
      <c r="Q21">
        <v>0</v>
      </c>
      <c r="R21">
        <v>150</v>
      </c>
      <c r="S21" t="str">
        <f t="shared" si="0"/>
        <v>0-5k</v>
      </c>
      <c r="T21">
        <v>1</v>
      </c>
      <c r="U21" t="str">
        <f t="shared" si="1"/>
        <v>0.00-1.00</v>
      </c>
      <c r="V21" s="1">
        <v>42968</v>
      </c>
      <c r="X21" t="s">
        <v>30</v>
      </c>
      <c r="Y21">
        <v>2017</v>
      </c>
      <c r="Z21">
        <v>8</v>
      </c>
      <c r="AA21" t="s">
        <v>20633</v>
      </c>
      <c r="AB21" t="s">
        <v>20618</v>
      </c>
      <c r="AC21" t="s">
        <v>20637</v>
      </c>
      <c r="AD21">
        <v>1</v>
      </c>
      <c r="AE21" t="s">
        <v>20627</v>
      </c>
      <c r="AF21" t="s">
        <v>20635</v>
      </c>
      <c r="AG21" t="s">
        <v>20622</v>
      </c>
    </row>
    <row r="22" spans="1:33" x14ac:dyDescent="0.3">
      <c r="A22">
        <v>18464641</v>
      </c>
      <c r="B22" t="s">
        <v>91</v>
      </c>
      <c r="C22">
        <v>1</v>
      </c>
      <c r="D22" t="s">
        <v>23</v>
      </c>
      <c r="E22" t="s">
        <v>92</v>
      </c>
      <c r="F22" t="s">
        <v>93</v>
      </c>
      <c r="G22" t="s">
        <v>94</v>
      </c>
      <c r="H22">
        <v>77.062470759999997</v>
      </c>
      <c r="I22">
        <v>28.67583363</v>
      </c>
      <c r="J22" t="s">
        <v>27</v>
      </c>
      <c r="K22" t="s">
        <v>28</v>
      </c>
      <c r="L22" t="s">
        <v>29</v>
      </c>
      <c r="M22" t="s">
        <v>29</v>
      </c>
      <c r="N22" t="s">
        <v>29</v>
      </c>
      <c r="O22" t="s">
        <v>29</v>
      </c>
      <c r="P22">
        <v>1</v>
      </c>
      <c r="Q22">
        <v>0</v>
      </c>
      <c r="R22">
        <v>350</v>
      </c>
      <c r="S22" t="str">
        <f t="shared" si="0"/>
        <v>0-5k</v>
      </c>
      <c r="T22">
        <v>1</v>
      </c>
      <c r="U22" t="str">
        <f t="shared" si="1"/>
        <v>0.00-1.00</v>
      </c>
      <c r="V22" s="1">
        <v>41130</v>
      </c>
      <c r="X22" t="s">
        <v>30</v>
      </c>
      <c r="Y22">
        <v>2012</v>
      </c>
      <c r="Z22">
        <v>8</v>
      </c>
      <c r="AA22" t="s">
        <v>20633</v>
      </c>
      <c r="AB22" t="s">
        <v>20618</v>
      </c>
      <c r="AC22" t="s">
        <v>20641</v>
      </c>
      <c r="AD22">
        <v>4</v>
      </c>
      <c r="AE22" t="s">
        <v>20626</v>
      </c>
      <c r="AF22" t="s">
        <v>20635</v>
      </c>
      <c r="AG22" t="s">
        <v>20622</v>
      </c>
    </row>
    <row r="23" spans="1:33" x14ac:dyDescent="0.3">
      <c r="A23">
        <v>18312665</v>
      </c>
      <c r="B23" t="s">
        <v>95</v>
      </c>
      <c r="C23">
        <v>1</v>
      </c>
      <c r="D23" t="s">
        <v>23</v>
      </c>
      <c r="E23" t="s">
        <v>96</v>
      </c>
      <c r="F23" t="s">
        <v>93</v>
      </c>
      <c r="G23" t="s">
        <v>94</v>
      </c>
      <c r="H23">
        <v>77.068857100000002</v>
      </c>
      <c r="I23">
        <v>28.682375199999999</v>
      </c>
      <c r="J23" t="s">
        <v>27</v>
      </c>
      <c r="K23" t="s">
        <v>28</v>
      </c>
      <c r="L23" t="s">
        <v>29</v>
      </c>
      <c r="M23" t="s">
        <v>29</v>
      </c>
      <c r="N23" t="s">
        <v>29</v>
      </c>
      <c r="O23" t="s">
        <v>29</v>
      </c>
      <c r="P23">
        <v>2</v>
      </c>
      <c r="Q23">
        <v>0</v>
      </c>
      <c r="R23">
        <v>650</v>
      </c>
      <c r="S23" t="str">
        <f t="shared" si="0"/>
        <v>0-5k</v>
      </c>
      <c r="T23">
        <v>1</v>
      </c>
      <c r="U23" t="str">
        <f t="shared" si="1"/>
        <v>0.00-1.00</v>
      </c>
      <c r="V23" s="1">
        <v>40394</v>
      </c>
      <c r="X23" t="s">
        <v>30</v>
      </c>
      <c r="Y23">
        <v>2010</v>
      </c>
      <c r="Z23">
        <v>8</v>
      </c>
      <c r="AA23" t="s">
        <v>20633</v>
      </c>
      <c r="AB23" t="s">
        <v>20618</v>
      </c>
      <c r="AC23" t="s">
        <v>20636</v>
      </c>
      <c r="AD23">
        <v>3</v>
      </c>
      <c r="AE23" t="s">
        <v>20640</v>
      </c>
      <c r="AF23" t="s">
        <v>20635</v>
      </c>
      <c r="AG23" t="s">
        <v>20622</v>
      </c>
    </row>
    <row r="24" spans="1:33" x14ac:dyDescent="0.3">
      <c r="A24">
        <v>18312572</v>
      </c>
      <c r="B24" t="s">
        <v>97</v>
      </c>
      <c r="C24">
        <v>1</v>
      </c>
      <c r="D24" t="s">
        <v>23</v>
      </c>
      <c r="E24" t="s">
        <v>98</v>
      </c>
      <c r="F24" t="s">
        <v>99</v>
      </c>
      <c r="G24" t="s">
        <v>100</v>
      </c>
      <c r="H24">
        <v>77.136474399999997</v>
      </c>
      <c r="I24">
        <v>28.620517499999998</v>
      </c>
      <c r="J24" t="s">
        <v>27</v>
      </c>
      <c r="K24" t="s">
        <v>28</v>
      </c>
      <c r="L24" t="s">
        <v>29</v>
      </c>
      <c r="M24" t="s">
        <v>29</v>
      </c>
      <c r="N24" t="s">
        <v>29</v>
      </c>
      <c r="O24" t="s">
        <v>29</v>
      </c>
      <c r="P24">
        <v>1</v>
      </c>
      <c r="Q24">
        <v>0</v>
      </c>
      <c r="R24">
        <v>200</v>
      </c>
      <c r="S24" t="str">
        <f t="shared" si="0"/>
        <v>0-5k</v>
      </c>
      <c r="T24">
        <v>1</v>
      </c>
      <c r="U24" t="str">
        <f t="shared" si="1"/>
        <v>0.00-1.00</v>
      </c>
      <c r="V24" s="1">
        <v>42960</v>
      </c>
      <c r="X24" t="s">
        <v>30</v>
      </c>
      <c r="Y24">
        <v>2017</v>
      </c>
      <c r="Z24">
        <v>8</v>
      </c>
      <c r="AA24" t="s">
        <v>20633</v>
      </c>
      <c r="AB24" t="s">
        <v>20618</v>
      </c>
      <c r="AC24" t="s">
        <v>20637</v>
      </c>
      <c r="AD24">
        <v>7</v>
      </c>
      <c r="AE24" t="s">
        <v>20631</v>
      </c>
      <c r="AF24" t="s">
        <v>20635</v>
      </c>
      <c r="AG24" t="s">
        <v>20622</v>
      </c>
    </row>
    <row r="25" spans="1:33" x14ac:dyDescent="0.3">
      <c r="A25">
        <v>18349241</v>
      </c>
      <c r="B25" t="s">
        <v>101</v>
      </c>
      <c r="C25">
        <v>1</v>
      </c>
      <c r="D25" t="s">
        <v>23</v>
      </c>
      <c r="E25" t="s">
        <v>102</v>
      </c>
      <c r="F25" t="s">
        <v>99</v>
      </c>
      <c r="G25" t="s">
        <v>100</v>
      </c>
      <c r="H25">
        <v>0</v>
      </c>
      <c r="I25">
        <v>0</v>
      </c>
      <c r="J25" t="s">
        <v>27</v>
      </c>
      <c r="K25" t="s">
        <v>28</v>
      </c>
      <c r="L25" t="s">
        <v>29</v>
      </c>
      <c r="M25" t="s">
        <v>29</v>
      </c>
      <c r="N25" t="s">
        <v>29</v>
      </c>
      <c r="O25" t="s">
        <v>29</v>
      </c>
      <c r="P25">
        <v>1</v>
      </c>
      <c r="Q25">
        <v>0</v>
      </c>
      <c r="R25">
        <v>200</v>
      </c>
      <c r="S25" t="str">
        <f t="shared" si="0"/>
        <v>0-5k</v>
      </c>
      <c r="T25">
        <v>1</v>
      </c>
      <c r="U25" t="str">
        <f t="shared" si="1"/>
        <v>0.00-1.00</v>
      </c>
      <c r="V25" s="1">
        <v>42588</v>
      </c>
      <c r="X25" t="s">
        <v>30</v>
      </c>
      <c r="Y25">
        <v>2016</v>
      </c>
      <c r="Z25">
        <v>8</v>
      </c>
      <c r="AA25" t="s">
        <v>20633</v>
      </c>
      <c r="AB25" t="s">
        <v>20618</v>
      </c>
      <c r="AC25" t="s">
        <v>20642</v>
      </c>
      <c r="AD25">
        <v>6</v>
      </c>
      <c r="AE25" t="s">
        <v>20620</v>
      </c>
      <c r="AF25" t="s">
        <v>20635</v>
      </c>
      <c r="AG25" t="s">
        <v>20622</v>
      </c>
    </row>
    <row r="26" spans="1:33" x14ac:dyDescent="0.3">
      <c r="A26">
        <v>18355121</v>
      </c>
      <c r="B26" t="s">
        <v>103</v>
      </c>
      <c r="C26">
        <v>1</v>
      </c>
      <c r="D26" t="s">
        <v>23</v>
      </c>
      <c r="E26" t="s">
        <v>104</v>
      </c>
      <c r="F26" t="s">
        <v>105</v>
      </c>
      <c r="G26" t="s">
        <v>106</v>
      </c>
      <c r="H26">
        <v>77.2511121</v>
      </c>
      <c r="I26">
        <v>28.5471678</v>
      </c>
      <c r="J26" t="s">
        <v>27</v>
      </c>
      <c r="K26" t="s">
        <v>28</v>
      </c>
      <c r="L26" t="s">
        <v>29</v>
      </c>
      <c r="M26" t="s">
        <v>29</v>
      </c>
      <c r="N26" t="s">
        <v>29</v>
      </c>
      <c r="O26" t="s">
        <v>29</v>
      </c>
      <c r="P26">
        <v>1</v>
      </c>
      <c r="Q26">
        <v>0</v>
      </c>
      <c r="R26">
        <v>400</v>
      </c>
      <c r="S26" t="str">
        <f t="shared" si="0"/>
        <v>0-5k</v>
      </c>
      <c r="T26">
        <v>1</v>
      </c>
      <c r="U26" t="str">
        <f t="shared" si="1"/>
        <v>0.00-1.00</v>
      </c>
      <c r="V26" s="1">
        <v>41510</v>
      </c>
      <c r="X26" t="s">
        <v>30</v>
      </c>
      <c r="Y26">
        <v>2013</v>
      </c>
      <c r="Z26">
        <v>8</v>
      </c>
      <c r="AA26" t="s">
        <v>20633</v>
      </c>
      <c r="AB26" t="s">
        <v>20618</v>
      </c>
      <c r="AC26" t="s">
        <v>20634</v>
      </c>
      <c r="AD26">
        <v>6</v>
      </c>
      <c r="AE26" t="s">
        <v>20620</v>
      </c>
      <c r="AF26" t="s">
        <v>20635</v>
      </c>
      <c r="AG26" t="s">
        <v>20622</v>
      </c>
    </row>
    <row r="27" spans="1:33" x14ac:dyDescent="0.3">
      <c r="A27">
        <v>18289272</v>
      </c>
      <c r="B27" t="s">
        <v>107</v>
      </c>
      <c r="C27">
        <v>1</v>
      </c>
      <c r="D27" t="s">
        <v>23</v>
      </c>
      <c r="E27" t="s">
        <v>108</v>
      </c>
      <c r="F27" t="s">
        <v>109</v>
      </c>
      <c r="G27" t="s">
        <v>110</v>
      </c>
      <c r="H27">
        <v>77.285781099999994</v>
      </c>
      <c r="I27">
        <v>28.6238533</v>
      </c>
      <c r="J27" t="s">
        <v>27</v>
      </c>
      <c r="K27" t="s">
        <v>28</v>
      </c>
      <c r="L27" t="s">
        <v>29</v>
      </c>
      <c r="M27" t="s">
        <v>29</v>
      </c>
      <c r="N27" t="s">
        <v>29</v>
      </c>
      <c r="O27" t="s">
        <v>29</v>
      </c>
      <c r="P27">
        <v>1</v>
      </c>
      <c r="Q27">
        <v>0</v>
      </c>
      <c r="R27">
        <v>200</v>
      </c>
      <c r="S27" t="str">
        <f t="shared" si="0"/>
        <v>0-5k</v>
      </c>
      <c r="T27">
        <v>1</v>
      </c>
      <c r="U27" t="str">
        <f t="shared" si="1"/>
        <v>0.00-1.00</v>
      </c>
      <c r="V27" s="1">
        <v>41857</v>
      </c>
      <c r="X27" t="s">
        <v>30</v>
      </c>
      <c r="Y27">
        <v>2014</v>
      </c>
      <c r="Z27">
        <v>8</v>
      </c>
      <c r="AA27" t="s">
        <v>20633</v>
      </c>
      <c r="AB27" t="s">
        <v>20618</v>
      </c>
      <c r="AC27" t="s">
        <v>20643</v>
      </c>
      <c r="AD27">
        <v>3</v>
      </c>
      <c r="AE27" t="s">
        <v>20640</v>
      </c>
      <c r="AF27" t="s">
        <v>20635</v>
      </c>
      <c r="AG27" t="s">
        <v>20622</v>
      </c>
    </row>
    <row r="28" spans="1:33" x14ac:dyDescent="0.3">
      <c r="A28">
        <v>18449949</v>
      </c>
      <c r="B28" t="s">
        <v>111</v>
      </c>
      <c r="C28">
        <v>1</v>
      </c>
      <c r="D28" t="s">
        <v>23</v>
      </c>
      <c r="E28" t="s">
        <v>112</v>
      </c>
      <c r="F28" t="s">
        <v>109</v>
      </c>
      <c r="G28" t="s">
        <v>110</v>
      </c>
      <c r="H28">
        <v>0</v>
      </c>
      <c r="I28">
        <v>0</v>
      </c>
      <c r="J28" t="s">
        <v>27</v>
      </c>
      <c r="K28" t="s">
        <v>28</v>
      </c>
      <c r="L28" t="s">
        <v>29</v>
      </c>
      <c r="M28" t="s">
        <v>29</v>
      </c>
      <c r="N28" t="s">
        <v>29</v>
      </c>
      <c r="O28" t="s">
        <v>29</v>
      </c>
      <c r="P28">
        <v>1</v>
      </c>
      <c r="Q28">
        <v>0</v>
      </c>
      <c r="R28">
        <v>150</v>
      </c>
      <c r="S28" t="str">
        <f t="shared" si="0"/>
        <v>0-5k</v>
      </c>
      <c r="T28">
        <v>1</v>
      </c>
      <c r="U28" t="str">
        <f t="shared" si="1"/>
        <v>0.00-1.00</v>
      </c>
      <c r="V28" s="1">
        <v>40398</v>
      </c>
      <c r="X28" t="s">
        <v>30</v>
      </c>
      <c r="Y28">
        <v>2010</v>
      </c>
      <c r="Z28">
        <v>8</v>
      </c>
      <c r="AA28" t="s">
        <v>20633</v>
      </c>
      <c r="AB28" t="s">
        <v>20618</v>
      </c>
      <c r="AC28" t="s">
        <v>20636</v>
      </c>
      <c r="AD28">
        <v>7</v>
      </c>
      <c r="AE28" t="s">
        <v>20631</v>
      </c>
      <c r="AF28" t="s">
        <v>20635</v>
      </c>
      <c r="AG28" t="s">
        <v>20622</v>
      </c>
    </row>
    <row r="29" spans="1:33" x14ac:dyDescent="0.3">
      <c r="A29">
        <v>18451571</v>
      </c>
      <c r="B29" t="s">
        <v>113</v>
      </c>
      <c r="C29">
        <v>1</v>
      </c>
      <c r="D29" t="s">
        <v>23</v>
      </c>
      <c r="E29" t="s">
        <v>114</v>
      </c>
      <c r="F29" t="s">
        <v>115</v>
      </c>
      <c r="G29" t="s">
        <v>116</v>
      </c>
      <c r="H29">
        <v>77.141746999999995</v>
      </c>
      <c r="I29">
        <v>28.712164999999999</v>
      </c>
      <c r="J29" t="s">
        <v>27</v>
      </c>
      <c r="K29" t="s">
        <v>28</v>
      </c>
      <c r="L29" t="s">
        <v>29</v>
      </c>
      <c r="M29" t="s">
        <v>29</v>
      </c>
      <c r="N29" t="s">
        <v>29</v>
      </c>
      <c r="O29" t="s">
        <v>29</v>
      </c>
      <c r="P29">
        <v>1</v>
      </c>
      <c r="Q29">
        <v>0</v>
      </c>
      <c r="R29">
        <v>200</v>
      </c>
      <c r="S29" t="str">
        <f t="shared" si="0"/>
        <v>0-5k</v>
      </c>
      <c r="T29">
        <v>1</v>
      </c>
      <c r="U29" t="str">
        <f t="shared" si="1"/>
        <v>0.00-1.00</v>
      </c>
      <c r="V29" s="1">
        <v>42585</v>
      </c>
      <c r="X29" t="s">
        <v>30</v>
      </c>
      <c r="Y29">
        <v>2016</v>
      </c>
      <c r="Z29">
        <v>8</v>
      </c>
      <c r="AA29" t="s">
        <v>20633</v>
      </c>
      <c r="AB29" t="s">
        <v>20618</v>
      </c>
      <c r="AC29" t="s">
        <v>20642</v>
      </c>
      <c r="AD29">
        <v>3</v>
      </c>
      <c r="AE29" t="s">
        <v>20640</v>
      </c>
      <c r="AF29" t="s">
        <v>20635</v>
      </c>
      <c r="AG29" t="s">
        <v>20622</v>
      </c>
    </row>
    <row r="30" spans="1:33" x14ac:dyDescent="0.3">
      <c r="A30">
        <v>18446496</v>
      </c>
      <c r="B30" t="s">
        <v>117</v>
      </c>
      <c r="C30">
        <v>1</v>
      </c>
      <c r="D30" t="s">
        <v>23</v>
      </c>
      <c r="E30" t="s">
        <v>26</v>
      </c>
      <c r="F30" t="s">
        <v>25</v>
      </c>
      <c r="G30" t="s">
        <v>26</v>
      </c>
      <c r="H30">
        <v>0</v>
      </c>
      <c r="I30">
        <v>0</v>
      </c>
      <c r="J30" t="s">
        <v>27</v>
      </c>
      <c r="K30" t="s">
        <v>28</v>
      </c>
      <c r="L30" t="s">
        <v>29</v>
      </c>
      <c r="M30" t="s">
        <v>29</v>
      </c>
      <c r="N30" t="s">
        <v>29</v>
      </c>
      <c r="O30" t="s">
        <v>29</v>
      </c>
      <c r="P30">
        <v>1</v>
      </c>
      <c r="Q30">
        <v>0</v>
      </c>
      <c r="R30">
        <v>100</v>
      </c>
      <c r="S30" t="str">
        <f t="shared" si="0"/>
        <v>0-5k</v>
      </c>
      <c r="T30">
        <v>1</v>
      </c>
      <c r="U30" t="str">
        <f t="shared" si="1"/>
        <v>0.00-1.00</v>
      </c>
      <c r="V30" s="1">
        <v>43307</v>
      </c>
      <c r="X30" t="s">
        <v>30</v>
      </c>
      <c r="Y30">
        <v>2018</v>
      </c>
      <c r="Z30">
        <v>7</v>
      </c>
      <c r="AA30" t="s">
        <v>20644</v>
      </c>
      <c r="AB30" t="s">
        <v>20618</v>
      </c>
      <c r="AC30" t="s">
        <v>20645</v>
      </c>
      <c r="AD30">
        <v>4</v>
      </c>
      <c r="AE30" t="s">
        <v>20626</v>
      </c>
      <c r="AF30" t="s">
        <v>20646</v>
      </c>
      <c r="AG30" t="s">
        <v>20622</v>
      </c>
    </row>
    <row r="31" spans="1:33" x14ac:dyDescent="0.3">
      <c r="A31">
        <v>18357972</v>
      </c>
      <c r="B31" t="s">
        <v>118</v>
      </c>
      <c r="C31">
        <v>1</v>
      </c>
      <c r="D31" t="s">
        <v>23</v>
      </c>
      <c r="E31" t="s">
        <v>119</v>
      </c>
      <c r="F31" t="s">
        <v>120</v>
      </c>
      <c r="G31" t="s">
        <v>121</v>
      </c>
      <c r="H31">
        <v>0</v>
      </c>
      <c r="I31">
        <v>0</v>
      </c>
      <c r="J31" t="s">
        <v>27</v>
      </c>
      <c r="K31" t="s">
        <v>28</v>
      </c>
      <c r="L31" t="s">
        <v>29</v>
      </c>
      <c r="M31" t="s">
        <v>29</v>
      </c>
      <c r="N31" t="s">
        <v>29</v>
      </c>
      <c r="O31" t="s">
        <v>29</v>
      </c>
      <c r="P31">
        <v>1</v>
      </c>
      <c r="Q31">
        <v>0</v>
      </c>
      <c r="R31">
        <v>300</v>
      </c>
      <c r="S31" t="str">
        <f t="shared" si="0"/>
        <v>0-5k</v>
      </c>
      <c r="T31">
        <v>1</v>
      </c>
      <c r="U31" t="str">
        <f t="shared" si="1"/>
        <v>0.00-1.00</v>
      </c>
      <c r="V31" s="1">
        <v>40742</v>
      </c>
      <c r="X31" t="s">
        <v>30</v>
      </c>
      <c r="Y31">
        <v>2011</v>
      </c>
      <c r="Z31">
        <v>7</v>
      </c>
      <c r="AA31" t="s">
        <v>20644</v>
      </c>
      <c r="AB31" t="s">
        <v>20618</v>
      </c>
      <c r="AC31" t="s">
        <v>20647</v>
      </c>
      <c r="AD31">
        <v>1</v>
      </c>
      <c r="AE31" t="s">
        <v>20627</v>
      </c>
      <c r="AF31" t="s">
        <v>20646</v>
      </c>
      <c r="AG31" t="s">
        <v>20622</v>
      </c>
    </row>
    <row r="32" spans="1:33" x14ac:dyDescent="0.3">
      <c r="A32">
        <v>18375383</v>
      </c>
      <c r="B32" t="s">
        <v>122</v>
      </c>
      <c r="C32">
        <v>1</v>
      </c>
      <c r="D32" t="s">
        <v>23</v>
      </c>
      <c r="E32" t="s">
        <v>123</v>
      </c>
      <c r="F32" t="s">
        <v>124</v>
      </c>
      <c r="G32" t="s">
        <v>125</v>
      </c>
      <c r="H32">
        <v>77.339138610000006</v>
      </c>
      <c r="I32">
        <v>28.60797505</v>
      </c>
      <c r="J32" t="s">
        <v>27</v>
      </c>
      <c r="K32" t="s">
        <v>28</v>
      </c>
      <c r="L32" t="s">
        <v>29</v>
      </c>
      <c r="M32" t="s">
        <v>29</v>
      </c>
      <c r="N32" t="s">
        <v>29</v>
      </c>
      <c r="O32" t="s">
        <v>29</v>
      </c>
      <c r="P32">
        <v>2</v>
      </c>
      <c r="Q32">
        <v>0</v>
      </c>
      <c r="R32">
        <v>500</v>
      </c>
      <c r="S32" t="str">
        <f t="shared" si="0"/>
        <v>0-5k</v>
      </c>
      <c r="T32">
        <v>1</v>
      </c>
      <c r="U32" t="str">
        <f t="shared" si="1"/>
        <v>0.00-1.00</v>
      </c>
      <c r="V32" s="1">
        <v>43309</v>
      </c>
      <c r="X32" t="s">
        <v>30</v>
      </c>
      <c r="Y32">
        <v>2018</v>
      </c>
      <c r="Z32">
        <v>7</v>
      </c>
      <c r="AA32" t="s">
        <v>20644</v>
      </c>
      <c r="AB32" t="s">
        <v>20618</v>
      </c>
      <c r="AC32" t="s">
        <v>20645</v>
      </c>
      <c r="AD32">
        <v>6</v>
      </c>
      <c r="AE32" t="s">
        <v>20620</v>
      </c>
      <c r="AF32" t="s">
        <v>20646</v>
      </c>
      <c r="AG32" t="s">
        <v>20622</v>
      </c>
    </row>
    <row r="33" spans="1:33" x14ac:dyDescent="0.3">
      <c r="A33">
        <v>18236975</v>
      </c>
      <c r="B33" t="s">
        <v>126</v>
      </c>
      <c r="C33">
        <v>1</v>
      </c>
      <c r="D33" t="s">
        <v>23</v>
      </c>
      <c r="E33" t="s">
        <v>127</v>
      </c>
      <c r="F33" t="s">
        <v>128</v>
      </c>
      <c r="G33" t="s">
        <v>129</v>
      </c>
      <c r="H33">
        <v>0</v>
      </c>
      <c r="I33">
        <v>0</v>
      </c>
      <c r="J33" t="s">
        <v>27</v>
      </c>
      <c r="K33" t="s">
        <v>28</v>
      </c>
      <c r="L33" t="s">
        <v>29</v>
      </c>
      <c r="M33" t="s">
        <v>29</v>
      </c>
      <c r="N33" t="s">
        <v>29</v>
      </c>
      <c r="O33" t="s">
        <v>29</v>
      </c>
      <c r="P33">
        <v>2</v>
      </c>
      <c r="Q33">
        <v>0</v>
      </c>
      <c r="R33">
        <v>500</v>
      </c>
      <c r="S33" t="str">
        <f t="shared" si="0"/>
        <v>0-5k</v>
      </c>
      <c r="T33">
        <v>1</v>
      </c>
      <c r="U33" t="str">
        <f t="shared" si="1"/>
        <v>0.00-1.00</v>
      </c>
      <c r="V33" s="1">
        <v>42938</v>
      </c>
      <c r="X33" t="s">
        <v>30</v>
      </c>
      <c r="Y33">
        <v>2017</v>
      </c>
      <c r="Z33">
        <v>7</v>
      </c>
      <c r="AA33" t="s">
        <v>20644</v>
      </c>
      <c r="AB33" t="s">
        <v>20618</v>
      </c>
      <c r="AC33" t="s">
        <v>20648</v>
      </c>
      <c r="AD33">
        <v>6</v>
      </c>
      <c r="AE33" t="s">
        <v>20620</v>
      </c>
      <c r="AF33" t="s">
        <v>20646</v>
      </c>
      <c r="AG33" t="s">
        <v>20622</v>
      </c>
    </row>
    <row r="34" spans="1:33" x14ac:dyDescent="0.3">
      <c r="A34">
        <v>18361767</v>
      </c>
      <c r="B34" t="s">
        <v>130</v>
      </c>
      <c r="C34">
        <v>1</v>
      </c>
      <c r="D34" t="s">
        <v>23</v>
      </c>
      <c r="E34" t="s">
        <v>131</v>
      </c>
      <c r="F34" t="s">
        <v>46</v>
      </c>
      <c r="G34" t="s">
        <v>47</v>
      </c>
      <c r="H34">
        <v>77.218737599999997</v>
      </c>
      <c r="I34">
        <v>28.709987900000002</v>
      </c>
      <c r="J34" t="s">
        <v>27</v>
      </c>
      <c r="K34" t="s">
        <v>28</v>
      </c>
      <c r="L34" t="s">
        <v>29</v>
      </c>
      <c r="M34" t="s">
        <v>29</v>
      </c>
      <c r="N34" t="s">
        <v>29</v>
      </c>
      <c r="O34" t="s">
        <v>29</v>
      </c>
      <c r="P34">
        <v>1</v>
      </c>
      <c r="Q34">
        <v>0</v>
      </c>
      <c r="R34">
        <v>150</v>
      </c>
      <c r="S34" t="str">
        <f t="shared" si="0"/>
        <v>0-5k</v>
      </c>
      <c r="T34">
        <v>1</v>
      </c>
      <c r="U34" t="str">
        <f t="shared" si="1"/>
        <v>0.00-1.00</v>
      </c>
      <c r="V34" s="1">
        <v>40728</v>
      </c>
      <c r="X34" t="s">
        <v>30</v>
      </c>
      <c r="Y34">
        <v>2011</v>
      </c>
      <c r="Z34">
        <v>7</v>
      </c>
      <c r="AA34" t="s">
        <v>20644</v>
      </c>
      <c r="AB34" t="s">
        <v>20618</v>
      </c>
      <c r="AC34" t="s">
        <v>20647</v>
      </c>
      <c r="AD34">
        <v>1</v>
      </c>
      <c r="AE34" t="s">
        <v>20627</v>
      </c>
      <c r="AF34" t="s">
        <v>20646</v>
      </c>
      <c r="AG34" t="s">
        <v>20622</v>
      </c>
    </row>
    <row r="35" spans="1:33" x14ac:dyDescent="0.3">
      <c r="A35">
        <v>304610</v>
      </c>
      <c r="B35" t="s">
        <v>132</v>
      </c>
      <c r="C35">
        <v>1</v>
      </c>
      <c r="D35" t="s">
        <v>23</v>
      </c>
      <c r="E35" t="s">
        <v>133</v>
      </c>
      <c r="F35" t="s">
        <v>52</v>
      </c>
      <c r="G35" t="s">
        <v>53</v>
      </c>
      <c r="H35">
        <v>77.007655099999994</v>
      </c>
      <c r="I35">
        <v>28.616441300000002</v>
      </c>
      <c r="J35" t="s">
        <v>27</v>
      </c>
      <c r="K35" t="s">
        <v>28</v>
      </c>
      <c r="L35" t="s">
        <v>29</v>
      </c>
      <c r="M35" t="s">
        <v>29</v>
      </c>
      <c r="N35" t="s">
        <v>29</v>
      </c>
      <c r="O35" t="s">
        <v>29</v>
      </c>
      <c r="P35">
        <v>1</v>
      </c>
      <c r="Q35">
        <v>0</v>
      </c>
      <c r="R35">
        <v>300</v>
      </c>
      <c r="S35" t="str">
        <f t="shared" si="0"/>
        <v>0-5k</v>
      </c>
      <c r="T35">
        <v>1</v>
      </c>
      <c r="U35" t="str">
        <f t="shared" si="1"/>
        <v>0.00-1.00</v>
      </c>
      <c r="V35" s="1">
        <v>41468</v>
      </c>
      <c r="X35" t="s">
        <v>30</v>
      </c>
      <c r="Y35">
        <v>2013</v>
      </c>
      <c r="Z35">
        <v>7</v>
      </c>
      <c r="AA35" t="s">
        <v>20644</v>
      </c>
      <c r="AB35" t="s">
        <v>20618</v>
      </c>
      <c r="AC35" t="s">
        <v>20649</v>
      </c>
      <c r="AD35">
        <v>6</v>
      </c>
      <c r="AE35" t="s">
        <v>20620</v>
      </c>
      <c r="AF35" t="s">
        <v>20646</v>
      </c>
      <c r="AG35" t="s">
        <v>20622</v>
      </c>
    </row>
    <row r="36" spans="1:33" x14ac:dyDescent="0.3">
      <c r="A36">
        <v>18352268</v>
      </c>
      <c r="B36" t="s">
        <v>134</v>
      </c>
      <c r="C36">
        <v>1</v>
      </c>
      <c r="D36" t="s">
        <v>23</v>
      </c>
      <c r="E36" t="s">
        <v>135</v>
      </c>
      <c r="F36" t="s">
        <v>64</v>
      </c>
      <c r="G36" t="s">
        <v>65</v>
      </c>
      <c r="H36">
        <v>77.176150500000006</v>
      </c>
      <c r="I36">
        <v>28.565974700000002</v>
      </c>
      <c r="J36" t="s">
        <v>27</v>
      </c>
      <c r="K36" t="s">
        <v>28</v>
      </c>
      <c r="L36" t="s">
        <v>29</v>
      </c>
      <c r="M36" t="s">
        <v>29</v>
      </c>
      <c r="N36" t="s">
        <v>29</v>
      </c>
      <c r="O36" t="s">
        <v>29</v>
      </c>
      <c r="P36">
        <v>2</v>
      </c>
      <c r="Q36">
        <v>0</v>
      </c>
      <c r="R36">
        <v>500</v>
      </c>
      <c r="S36" t="str">
        <f t="shared" si="0"/>
        <v>0-5k</v>
      </c>
      <c r="T36">
        <v>1</v>
      </c>
      <c r="U36" t="str">
        <f t="shared" si="1"/>
        <v>0.00-1.00</v>
      </c>
      <c r="V36" s="1">
        <v>40737</v>
      </c>
      <c r="X36" t="s">
        <v>30</v>
      </c>
      <c r="Y36">
        <v>2011</v>
      </c>
      <c r="Z36">
        <v>7</v>
      </c>
      <c r="AA36" t="s">
        <v>20644</v>
      </c>
      <c r="AB36" t="s">
        <v>20618</v>
      </c>
      <c r="AC36" t="s">
        <v>20647</v>
      </c>
      <c r="AD36">
        <v>3</v>
      </c>
      <c r="AE36" t="s">
        <v>20640</v>
      </c>
      <c r="AF36" t="s">
        <v>20646</v>
      </c>
      <c r="AG36" t="s">
        <v>20622</v>
      </c>
    </row>
    <row r="37" spans="1:33" x14ac:dyDescent="0.3">
      <c r="A37">
        <v>18352180</v>
      </c>
      <c r="B37" t="s">
        <v>136</v>
      </c>
      <c r="C37">
        <v>1</v>
      </c>
      <c r="D37" t="s">
        <v>23</v>
      </c>
      <c r="E37" t="s">
        <v>137</v>
      </c>
      <c r="F37" t="s">
        <v>64</v>
      </c>
      <c r="G37" t="s">
        <v>65</v>
      </c>
      <c r="H37">
        <v>77.100442459999996</v>
      </c>
      <c r="I37">
        <v>28.60913476</v>
      </c>
      <c r="J37" t="s">
        <v>27</v>
      </c>
      <c r="K37" t="s">
        <v>28</v>
      </c>
      <c r="L37" t="s">
        <v>29</v>
      </c>
      <c r="M37" t="s">
        <v>29</v>
      </c>
      <c r="N37" t="s">
        <v>29</v>
      </c>
      <c r="O37" t="s">
        <v>29</v>
      </c>
      <c r="P37">
        <v>1</v>
      </c>
      <c r="Q37">
        <v>0</v>
      </c>
      <c r="R37">
        <v>200</v>
      </c>
      <c r="S37" t="str">
        <f t="shared" si="0"/>
        <v>0-5k</v>
      </c>
      <c r="T37">
        <v>1</v>
      </c>
      <c r="U37" t="str">
        <f t="shared" si="1"/>
        <v>0.00-1.00</v>
      </c>
      <c r="V37" s="1">
        <v>40727</v>
      </c>
      <c r="X37" t="s">
        <v>30</v>
      </c>
      <c r="Y37">
        <v>2011</v>
      </c>
      <c r="Z37">
        <v>7</v>
      </c>
      <c r="AA37" t="s">
        <v>20644</v>
      </c>
      <c r="AB37" t="s">
        <v>20618</v>
      </c>
      <c r="AC37" t="s">
        <v>20647</v>
      </c>
      <c r="AD37">
        <v>7</v>
      </c>
      <c r="AE37" t="s">
        <v>20631</v>
      </c>
      <c r="AF37" t="s">
        <v>20646</v>
      </c>
      <c r="AG37" t="s">
        <v>20622</v>
      </c>
    </row>
    <row r="38" spans="1:33" x14ac:dyDescent="0.3">
      <c r="A38">
        <v>18354987</v>
      </c>
      <c r="B38" t="s">
        <v>138</v>
      </c>
      <c r="C38">
        <v>1</v>
      </c>
      <c r="D38" t="s">
        <v>23</v>
      </c>
      <c r="E38" t="s">
        <v>139</v>
      </c>
      <c r="F38" t="s">
        <v>140</v>
      </c>
      <c r="G38" t="s">
        <v>141</v>
      </c>
      <c r="H38">
        <v>77.204675449999996</v>
      </c>
      <c r="I38">
        <v>28.514531309999999</v>
      </c>
      <c r="J38" t="s">
        <v>27</v>
      </c>
      <c r="K38" t="s">
        <v>28</v>
      </c>
      <c r="L38" t="s">
        <v>29</v>
      </c>
      <c r="M38" t="s">
        <v>29</v>
      </c>
      <c r="N38" t="s">
        <v>29</v>
      </c>
      <c r="O38" t="s">
        <v>29</v>
      </c>
      <c r="P38">
        <v>1</v>
      </c>
      <c r="Q38">
        <v>0</v>
      </c>
      <c r="R38">
        <v>350</v>
      </c>
      <c r="S38" t="str">
        <f t="shared" si="0"/>
        <v>0-5k</v>
      </c>
      <c r="T38">
        <v>1</v>
      </c>
      <c r="U38" t="str">
        <f t="shared" si="1"/>
        <v>0.00-1.00</v>
      </c>
      <c r="V38" s="1">
        <v>41840</v>
      </c>
      <c r="X38" t="s">
        <v>30</v>
      </c>
      <c r="Y38">
        <v>2014</v>
      </c>
      <c r="Z38">
        <v>7</v>
      </c>
      <c r="AA38" t="s">
        <v>20644</v>
      </c>
      <c r="AB38" t="s">
        <v>20618</v>
      </c>
      <c r="AC38" t="s">
        <v>20650</v>
      </c>
      <c r="AD38">
        <v>7</v>
      </c>
      <c r="AE38" t="s">
        <v>20631</v>
      </c>
      <c r="AF38" t="s">
        <v>20646</v>
      </c>
      <c r="AG38" t="s">
        <v>20622</v>
      </c>
    </row>
    <row r="39" spans="1:33" x14ac:dyDescent="0.3">
      <c r="A39">
        <v>18355147</v>
      </c>
      <c r="B39" t="s">
        <v>142</v>
      </c>
      <c r="C39">
        <v>1</v>
      </c>
      <c r="D39" t="s">
        <v>23</v>
      </c>
      <c r="E39" t="s">
        <v>143</v>
      </c>
      <c r="F39" t="s">
        <v>140</v>
      </c>
      <c r="G39" t="s">
        <v>141</v>
      </c>
      <c r="H39">
        <v>77.198560009999994</v>
      </c>
      <c r="I39">
        <v>28.517847639999999</v>
      </c>
      <c r="J39" t="s">
        <v>27</v>
      </c>
      <c r="K39" t="s">
        <v>28</v>
      </c>
      <c r="L39" t="s">
        <v>29</v>
      </c>
      <c r="M39" t="s">
        <v>29</v>
      </c>
      <c r="N39" t="s">
        <v>29</v>
      </c>
      <c r="O39" t="s">
        <v>29</v>
      </c>
      <c r="P39">
        <v>1</v>
      </c>
      <c r="Q39">
        <v>0</v>
      </c>
      <c r="R39">
        <v>100</v>
      </c>
      <c r="S39" t="str">
        <f t="shared" si="0"/>
        <v>0-5k</v>
      </c>
      <c r="T39">
        <v>1</v>
      </c>
      <c r="U39" t="str">
        <f t="shared" si="1"/>
        <v>0.00-1.00</v>
      </c>
      <c r="V39" s="1">
        <v>41822</v>
      </c>
      <c r="X39" t="s">
        <v>30</v>
      </c>
      <c r="Y39">
        <v>2014</v>
      </c>
      <c r="Z39">
        <v>7</v>
      </c>
      <c r="AA39" t="s">
        <v>20644</v>
      </c>
      <c r="AB39" t="s">
        <v>20618</v>
      </c>
      <c r="AC39" t="s">
        <v>20650</v>
      </c>
      <c r="AD39">
        <v>3</v>
      </c>
      <c r="AE39" t="s">
        <v>20640</v>
      </c>
      <c r="AF39" t="s">
        <v>20646</v>
      </c>
      <c r="AG39" t="s">
        <v>20622</v>
      </c>
    </row>
    <row r="40" spans="1:33" x14ac:dyDescent="0.3">
      <c r="A40">
        <v>18361206</v>
      </c>
      <c r="B40" t="s">
        <v>144</v>
      </c>
      <c r="C40">
        <v>1</v>
      </c>
      <c r="D40" t="s">
        <v>23</v>
      </c>
      <c r="E40" t="s">
        <v>145</v>
      </c>
      <c r="F40" t="s">
        <v>146</v>
      </c>
      <c r="G40" t="s">
        <v>147</v>
      </c>
      <c r="H40">
        <v>77.221249900000004</v>
      </c>
      <c r="I40">
        <v>28.6919529</v>
      </c>
      <c r="J40" t="s">
        <v>27</v>
      </c>
      <c r="K40" t="s">
        <v>28</v>
      </c>
      <c r="L40" t="s">
        <v>29</v>
      </c>
      <c r="M40" t="s">
        <v>29</v>
      </c>
      <c r="N40" t="s">
        <v>29</v>
      </c>
      <c r="O40" t="s">
        <v>29</v>
      </c>
      <c r="P40">
        <v>1</v>
      </c>
      <c r="Q40">
        <v>0</v>
      </c>
      <c r="R40">
        <v>100</v>
      </c>
      <c r="S40" t="str">
        <f t="shared" si="0"/>
        <v>0-5k</v>
      </c>
      <c r="T40">
        <v>1</v>
      </c>
      <c r="U40" t="str">
        <f t="shared" si="1"/>
        <v>0.00-1.00</v>
      </c>
      <c r="V40" s="1">
        <v>41806</v>
      </c>
      <c r="X40" t="s">
        <v>30</v>
      </c>
      <c r="Y40">
        <v>2014</v>
      </c>
      <c r="Z40">
        <v>6</v>
      </c>
      <c r="AA40" t="s">
        <v>20651</v>
      </c>
      <c r="AB40" t="s">
        <v>20622</v>
      </c>
      <c r="AC40" t="s">
        <v>20652</v>
      </c>
      <c r="AD40">
        <v>1</v>
      </c>
      <c r="AE40" t="s">
        <v>20627</v>
      </c>
      <c r="AF40" t="s">
        <v>20653</v>
      </c>
      <c r="AG40" t="s">
        <v>20654</v>
      </c>
    </row>
    <row r="41" spans="1:33" x14ac:dyDescent="0.3">
      <c r="A41">
        <v>18292467</v>
      </c>
      <c r="B41" t="s">
        <v>148</v>
      </c>
      <c r="C41">
        <v>1</v>
      </c>
      <c r="D41" t="s">
        <v>23</v>
      </c>
      <c r="E41" t="s">
        <v>149</v>
      </c>
      <c r="F41" t="s">
        <v>150</v>
      </c>
      <c r="G41" t="s">
        <v>151</v>
      </c>
      <c r="H41">
        <v>77.243613600000003</v>
      </c>
      <c r="I41">
        <v>28.645085300000002</v>
      </c>
      <c r="J41" t="s">
        <v>27</v>
      </c>
      <c r="K41" t="s">
        <v>28</v>
      </c>
      <c r="L41" t="s">
        <v>29</v>
      </c>
      <c r="M41" t="s">
        <v>29</v>
      </c>
      <c r="N41" t="s">
        <v>29</v>
      </c>
      <c r="O41" t="s">
        <v>29</v>
      </c>
      <c r="P41">
        <v>1</v>
      </c>
      <c r="Q41">
        <v>0</v>
      </c>
      <c r="R41">
        <v>200</v>
      </c>
      <c r="S41" t="str">
        <f t="shared" si="0"/>
        <v>0-5k</v>
      </c>
      <c r="T41">
        <v>1</v>
      </c>
      <c r="U41" t="str">
        <f t="shared" si="1"/>
        <v>0.00-1.00</v>
      </c>
      <c r="V41" s="1">
        <v>43274</v>
      </c>
      <c r="X41" t="s">
        <v>30</v>
      </c>
      <c r="Y41">
        <v>2018</v>
      </c>
      <c r="Z41">
        <v>6</v>
      </c>
      <c r="AA41" t="s">
        <v>20651</v>
      </c>
      <c r="AB41" t="s">
        <v>20622</v>
      </c>
      <c r="AC41" t="s">
        <v>20655</v>
      </c>
      <c r="AD41">
        <v>6</v>
      </c>
      <c r="AE41" t="s">
        <v>20620</v>
      </c>
      <c r="AF41" t="s">
        <v>20653</v>
      </c>
      <c r="AG41" t="s">
        <v>20654</v>
      </c>
    </row>
    <row r="42" spans="1:33" x14ac:dyDescent="0.3">
      <c r="A42">
        <v>18378032</v>
      </c>
      <c r="B42" t="s">
        <v>152</v>
      </c>
      <c r="C42">
        <v>1</v>
      </c>
      <c r="D42" t="s">
        <v>23</v>
      </c>
      <c r="E42" t="s">
        <v>153</v>
      </c>
      <c r="F42" t="s">
        <v>76</v>
      </c>
      <c r="G42" t="s">
        <v>77</v>
      </c>
      <c r="H42">
        <v>77.319460699999993</v>
      </c>
      <c r="I42">
        <v>28.680372599999998</v>
      </c>
      <c r="J42" t="s">
        <v>27</v>
      </c>
      <c r="K42" t="s">
        <v>28</v>
      </c>
      <c r="L42" t="s">
        <v>29</v>
      </c>
      <c r="M42" t="s">
        <v>29</v>
      </c>
      <c r="N42" t="s">
        <v>29</v>
      </c>
      <c r="O42" t="s">
        <v>29</v>
      </c>
      <c r="P42">
        <v>2</v>
      </c>
      <c r="Q42">
        <v>0</v>
      </c>
      <c r="R42">
        <v>500</v>
      </c>
      <c r="S42" t="str">
        <f t="shared" si="0"/>
        <v>0-5k</v>
      </c>
      <c r="T42">
        <v>1</v>
      </c>
      <c r="U42" t="str">
        <f t="shared" si="1"/>
        <v>0.00-1.00</v>
      </c>
      <c r="V42" s="1">
        <v>40349</v>
      </c>
      <c r="X42" t="s">
        <v>30</v>
      </c>
      <c r="Y42">
        <v>2010</v>
      </c>
      <c r="Z42">
        <v>6</v>
      </c>
      <c r="AA42" t="s">
        <v>20651</v>
      </c>
      <c r="AB42" t="s">
        <v>20622</v>
      </c>
      <c r="AC42" t="s">
        <v>20656</v>
      </c>
      <c r="AD42">
        <v>7</v>
      </c>
      <c r="AE42" t="s">
        <v>20631</v>
      </c>
      <c r="AF42" t="s">
        <v>20653</v>
      </c>
      <c r="AG42" t="s">
        <v>20654</v>
      </c>
    </row>
    <row r="43" spans="1:33" x14ac:dyDescent="0.3">
      <c r="A43">
        <v>18449634</v>
      </c>
      <c r="B43" t="s">
        <v>154</v>
      </c>
      <c r="C43">
        <v>1</v>
      </c>
      <c r="D43" t="s">
        <v>23</v>
      </c>
      <c r="E43" t="s">
        <v>155</v>
      </c>
      <c r="F43" t="s">
        <v>156</v>
      </c>
      <c r="G43" t="s">
        <v>157</v>
      </c>
      <c r="H43">
        <v>77.192143900000005</v>
      </c>
      <c r="I43">
        <v>28.6990208</v>
      </c>
      <c r="J43" t="s">
        <v>27</v>
      </c>
      <c r="K43" t="s">
        <v>28</v>
      </c>
      <c r="L43" t="s">
        <v>29</v>
      </c>
      <c r="M43" t="s">
        <v>29</v>
      </c>
      <c r="N43" t="s">
        <v>29</v>
      </c>
      <c r="O43" t="s">
        <v>29</v>
      </c>
      <c r="P43">
        <v>1</v>
      </c>
      <c r="Q43">
        <v>0</v>
      </c>
      <c r="R43">
        <v>400</v>
      </c>
      <c r="S43" t="str">
        <f t="shared" si="0"/>
        <v>0-5k</v>
      </c>
      <c r="T43">
        <v>1</v>
      </c>
      <c r="U43" t="str">
        <f t="shared" si="1"/>
        <v>0.00-1.00</v>
      </c>
      <c r="V43" s="1">
        <v>42901</v>
      </c>
      <c r="X43" t="s">
        <v>30</v>
      </c>
      <c r="Y43">
        <v>2017</v>
      </c>
      <c r="Z43">
        <v>6</v>
      </c>
      <c r="AA43" t="s">
        <v>20651</v>
      </c>
      <c r="AB43" t="s">
        <v>20622</v>
      </c>
      <c r="AC43" t="s">
        <v>20657</v>
      </c>
      <c r="AD43">
        <v>4</v>
      </c>
      <c r="AE43" t="s">
        <v>20626</v>
      </c>
      <c r="AF43" t="s">
        <v>20653</v>
      </c>
      <c r="AG43" t="s">
        <v>20654</v>
      </c>
    </row>
    <row r="44" spans="1:33" x14ac:dyDescent="0.3">
      <c r="A44">
        <v>18424902</v>
      </c>
      <c r="B44" t="s">
        <v>158</v>
      </c>
      <c r="C44">
        <v>1</v>
      </c>
      <c r="D44" t="s">
        <v>23</v>
      </c>
      <c r="E44" t="s">
        <v>159</v>
      </c>
      <c r="F44" t="s">
        <v>160</v>
      </c>
      <c r="G44" t="s">
        <v>161</v>
      </c>
      <c r="H44">
        <v>77.209381500000006</v>
      </c>
      <c r="I44">
        <v>28.560508500000001</v>
      </c>
      <c r="J44" t="s">
        <v>27</v>
      </c>
      <c r="K44" t="s">
        <v>28</v>
      </c>
      <c r="L44" t="s">
        <v>29</v>
      </c>
      <c r="M44" t="s">
        <v>29</v>
      </c>
      <c r="N44" t="s">
        <v>29</v>
      </c>
      <c r="O44" t="s">
        <v>29</v>
      </c>
      <c r="P44">
        <v>1</v>
      </c>
      <c r="Q44">
        <v>0</v>
      </c>
      <c r="R44">
        <v>100</v>
      </c>
      <c r="S44" t="str">
        <f t="shared" si="0"/>
        <v>0-5k</v>
      </c>
      <c r="T44">
        <v>1</v>
      </c>
      <c r="U44" t="str">
        <f t="shared" si="1"/>
        <v>0.00-1.00</v>
      </c>
      <c r="V44" s="1">
        <v>42160</v>
      </c>
      <c r="X44" t="s">
        <v>30</v>
      </c>
      <c r="Y44">
        <v>2015</v>
      </c>
      <c r="Z44">
        <v>6</v>
      </c>
      <c r="AA44" t="s">
        <v>20651</v>
      </c>
      <c r="AB44" t="s">
        <v>20622</v>
      </c>
      <c r="AC44" t="s">
        <v>20658</v>
      </c>
      <c r="AD44">
        <v>5</v>
      </c>
      <c r="AE44" t="s">
        <v>20629</v>
      </c>
      <c r="AF44" t="s">
        <v>20653</v>
      </c>
      <c r="AG44" t="s">
        <v>20654</v>
      </c>
    </row>
    <row r="45" spans="1:33" x14ac:dyDescent="0.3">
      <c r="A45">
        <v>18421482</v>
      </c>
      <c r="B45" t="s">
        <v>162</v>
      </c>
      <c r="C45">
        <v>1</v>
      </c>
      <c r="D45" t="s">
        <v>23</v>
      </c>
      <c r="E45" t="s">
        <v>163</v>
      </c>
      <c r="F45" t="s">
        <v>164</v>
      </c>
      <c r="G45" t="s">
        <v>165</v>
      </c>
      <c r="H45">
        <v>77.2822453</v>
      </c>
      <c r="I45">
        <v>28.655521400000001</v>
      </c>
      <c r="J45" t="s">
        <v>27</v>
      </c>
      <c r="K45" t="s">
        <v>28</v>
      </c>
      <c r="L45" t="s">
        <v>29</v>
      </c>
      <c r="M45" t="s">
        <v>29</v>
      </c>
      <c r="N45" t="s">
        <v>29</v>
      </c>
      <c r="O45" t="s">
        <v>29</v>
      </c>
      <c r="P45">
        <v>1</v>
      </c>
      <c r="Q45">
        <v>0</v>
      </c>
      <c r="R45">
        <v>200</v>
      </c>
      <c r="S45" t="str">
        <f t="shared" si="0"/>
        <v>0-5k</v>
      </c>
      <c r="T45">
        <v>1</v>
      </c>
      <c r="U45" t="str">
        <f t="shared" si="1"/>
        <v>0.00-1.00</v>
      </c>
      <c r="V45" s="1">
        <v>41070</v>
      </c>
      <c r="X45" t="s">
        <v>30</v>
      </c>
      <c r="Y45">
        <v>2012</v>
      </c>
      <c r="Z45">
        <v>6</v>
      </c>
      <c r="AA45" t="s">
        <v>20651</v>
      </c>
      <c r="AB45" t="s">
        <v>20622</v>
      </c>
      <c r="AC45" t="s">
        <v>20659</v>
      </c>
      <c r="AD45">
        <v>7</v>
      </c>
      <c r="AE45" t="s">
        <v>20631</v>
      </c>
      <c r="AF45" t="s">
        <v>20653</v>
      </c>
      <c r="AG45" t="s">
        <v>20654</v>
      </c>
    </row>
    <row r="46" spans="1:33" x14ac:dyDescent="0.3">
      <c r="A46">
        <v>18425148</v>
      </c>
      <c r="B46" t="s">
        <v>166</v>
      </c>
      <c r="C46">
        <v>1</v>
      </c>
      <c r="D46" t="s">
        <v>23</v>
      </c>
      <c r="E46" t="s">
        <v>167</v>
      </c>
      <c r="F46" t="s">
        <v>35</v>
      </c>
      <c r="G46" t="s">
        <v>36</v>
      </c>
      <c r="H46">
        <v>77.242322299999998</v>
      </c>
      <c r="I46">
        <v>28.575525500000001</v>
      </c>
      <c r="J46" t="s">
        <v>27</v>
      </c>
      <c r="K46" t="s">
        <v>28</v>
      </c>
      <c r="L46" t="s">
        <v>29</v>
      </c>
      <c r="M46" t="s">
        <v>29</v>
      </c>
      <c r="N46" t="s">
        <v>29</v>
      </c>
      <c r="O46" t="s">
        <v>29</v>
      </c>
      <c r="P46">
        <v>1</v>
      </c>
      <c r="Q46">
        <v>0</v>
      </c>
      <c r="R46">
        <v>200</v>
      </c>
      <c r="S46" t="str">
        <f t="shared" si="0"/>
        <v>0-5k</v>
      </c>
      <c r="T46">
        <v>1</v>
      </c>
      <c r="U46" t="str">
        <f t="shared" si="1"/>
        <v>0.00-1.00</v>
      </c>
      <c r="V46" s="1">
        <v>42173</v>
      </c>
      <c r="X46" t="s">
        <v>30</v>
      </c>
      <c r="Y46">
        <v>2015</v>
      </c>
      <c r="Z46">
        <v>6</v>
      </c>
      <c r="AA46" t="s">
        <v>20651</v>
      </c>
      <c r="AB46" t="s">
        <v>20622</v>
      </c>
      <c r="AC46" t="s">
        <v>20658</v>
      </c>
      <c r="AD46">
        <v>4</v>
      </c>
      <c r="AE46" t="s">
        <v>20626</v>
      </c>
      <c r="AF46" t="s">
        <v>20653</v>
      </c>
      <c r="AG46" t="s">
        <v>20654</v>
      </c>
    </row>
    <row r="47" spans="1:33" x14ac:dyDescent="0.3">
      <c r="A47">
        <v>18410302</v>
      </c>
      <c r="B47" t="s">
        <v>168</v>
      </c>
      <c r="C47">
        <v>1</v>
      </c>
      <c r="D47" t="s">
        <v>23</v>
      </c>
      <c r="E47" t="s">
        <v>169</v>
      </c>
      <c r="F47" t="s">
        <v>35</v>
      </c>
      <c r="G47" t="s">
        <v>36</v>
      </c>
      <c r="H47">
        <v>0</v>
      </c>
      <c r="I47">
        <v>0</v>
      </c>
      <c r="J47" t="s">
        <v>27</v>
      </c>
      <c r="K47" t="s">
        <v>28</v>
      </c>
      <c r="L47" t="s">
        <v>29</v>
      </c>
      <c r="M47" t="s">
        <v>29</v>
      </c>
      <c r="N47" t="s">
        <v>29</v>
      </c>
      <c r="O47" t="s">
        <v>29</v>
      </c>
      <c r="P47">
        <v>2</v>
      </c>
      <c r="Q47">
        <v>0</v>
      </c>
      <c r="R47">
        <v>500</v>
      </c>
      <c r="S47" t="str">
        <f t="shared" si="0"/>
        <v>0-5k</v>
      </c>
      <c r="T47">
        <v>1</v>
      </c>
      <c r="U47" t="str">
        <f t="shared" si="1"/>
        <v>0.00-1.00</v>
      </c>
      <c r="V47" s="1">
        <v>41440</v>
      </c>
      <c r="X47" t="s">
        <v>30</v>
      </c>
      <c r="Y47">
        <v>2013</v>
      </c>
      <c r="Z47">
        <v>6</v>
      </c>
      <c r="AA47" t="s">
        <v>20651</v>
      </c>
      <c r="AB47" t="s">
        <v>20622</v>
      </c>
      <c r="AC47" t="s">
        <v>20660</v>
      </c>
      <c r="AD47">
        <v>6</v>
      </c>
      <c r="AE47" t="s">
        <v>20620</v>
      </c>
      <c r="AF47" t="s">
        <v>20653</v>
      </c>
      <c r="AG47" t="s">
        <v>20654</v>
      </c>
    </row>
    <row r="48" spans="1:33" x14ac:dyDescent="0.3">
      <c r="A48">
        <v>8033</v>
      </c>
      <c r="B48" t="s">
        <v>170</v>
      </c>
      <c r="C48">
        <v>1</v>
      </c>
      <c r="D48" t="s">
        <v>23</v>
      </c>
      <c r="E48" t="s">
        <v>171</v>
      </c>
      <c r="F48" t="s">
        <v>120</v>
      </c>
      <c r="G48" t="s">
        <v>121</v>
      </c>
      <c r="H48">
        <v>77.309342599999994</v>
      </c>
      <c r="I48">
        <v>28.5905357</v>
      </c>
      <c r="J48" t="s">
        <v>27</v>
      </c>
      <c r="K48" t="s">
        <v>28</v>
      </c>
      <c r="L48" t="s">
        <v>29</v>
      </c>
      <c r="M48" t="s">
        <v>29</v>
      </c>
      <c r="N48" t="s">
        <v>29</v>
      </c>
      <c r="O48" t="s">
        <v>29</v>
      </c>
      <c r="P48">
        <v>1</v>
      </c>
      <c r="Q48">
        <v>0</v>
      </c>
      <c r="R48">
        <v>100</v>
      </c>
      <c r="S48" t="str">
        <f t="shared" si="0"/>
        <v>0-5k</v>
      </c>
      <c r="T48">
        <v>1</v>
      </c>
      <c r="U48" t="str">
        <f t="shared" si="1"/>
        <v>0.00-1.00</v>
      </c>
      <c r="V48" s="1">
        <v>43278</v>
      </c>
      <c r="X48" t="s">
        <v>30</v>
      </c>
      <c r="Y48">
        <v>2018</v>
      </c>
      <c r="Z48">
        <v>6</v>
      </c>
      <c r="AA48" t="s">
        <v>20651</v>
      </c>
      <c r="AB48" t="s">
        <v>20622</v>
      </c>
      <c r="AC48" t="s">
        <v>20655</v>
      </c>
      <c r="AD48">
        <v>3</v>
      </c>
      <c r="AE48" t="s">
        <v>20640</v>
      </c>
      <c r="AF48" t="s">
        <v>20653</v>
      </c>
      <c r="AG48" t="s">
        <v>20654</v>
      </c>
    </row>
    <row r="49" spans="1:33" x14ac:dyDescent="0.3">
      <c r="A49">
        <v>18440429</v>
      </c>
      <c r="B49" t="s">
        <v>172</v>
      </c>
      <c r="C49">
        <v>1</v>
      </c>
      <c r="D49" t="s">
        <v>23</v>
      </c>
      <c r="E49" t="s">
        <v>173</v>
      </c>
      <c r="F49" t="s">
        <v>174</v>
      </c>
      <c r="G49" t="s">
        <v>175</v>
      </c>
      <c r="H49">
        <v>77.309447899999995</v>
      </c>
      <c r="I49">
        <v>28.6232139</v>
      </c>
      <c r="J49" t="s">
        <v>27</v>
      </c>
      <c r="K49" t="s">
        <v>28</v>
      </c>
      <c r="L49" t="s">
        <v>29</v>
      </c>
      <c r="M49" t="s">
        <v>29</v>
      </c>
      <c r="N49" t="s">
        <v>29</v>
      </c>
      <c r="O49" t="s">
        <v>29</v>
      </c>
      <c r="P49">
        <v>1</v>
      </c>
      <c r="Q49">
        <v>0</v>
      </c>
      <c r="R49">
        <v>300</v>
      </c>
      <c r="S49" t="str">
        <f t="shared" si="0"/>
        <v>0-5k</v>
      </c>
      <c r="T49">
        <v>1</v>
      </c>
      <c r="U49" t="str">
        <f t="shared" si="1"/>
        <v>0.00-1.00</v>
      </c>
      <c r="V49" s="1">
        <v>43276</v>
      </c>
      <c r="X49" t="s">
        <v>30</v>
      </c>
      <c r="Y49">
        <v>2018</v>
      </c>
      <c r="Z49">
        <v>6</v>
      </c>
      <c r="AA49" t="s">
        <v>20651</v>
      </c>
      <c r="AB49" t="s">
        <v>20622</v>
      </c>
      <c r="AC49" t="s">
        <v>20655</v>
      </c>
      <c r="AD49">
        <v>1</v>
      </c>
      <c r="AE49" t="s">
        <v>20627</v>
      </c>
      <c r="AF49" t="s">
        <v>20653</v>
      </c>
      <c r="AG49" t="s">
        <v>20654</v>
      </c>
    </row>
    <row r="50" spans="1:33" x14ac:dyDescent="0.3">
      <c r="A50">
        <v>18489545</v>
      </c>
      <c r="B50" t="s">
        <v>176</v>
      </c>
      <c r="C50">
        <v>1</v>
      </c>
      <c r="D50" t="s">
        <v>23</v>
      </c>
      <c r="E50" t="s">
        <v>177</v>
      </c>
      <c r="F50" t="s">
        <v>178</v>
      </c>
      <c r="G50" t="s">
        <v>179</v>
      </c>
      <c r="H50">
        <v>77.126808999999994</v>
      </c>
      <c r="I50">
        <v>28.5456553</v>
      </c>
      <c r="J50" t="s">
        <v>27</v>
      </c>
      <c r="K50" t="s">
        <v>28</v>
      </c>
      <c r="L50" t="s">
        <v>29</v>
      </c>
      <c r="M50" t="s">
        <v>29</v>
      </c>
      <c r="N50" t="s">
        <v>29</v>
      </c>
      <c r="O50" t="s">
        <v>29</v>
      </c>
      <c r="P50">
        <v>1</v>
      </c>
      <c r="Q50">
        <v>0</v>
      </c>
      <c r="R50">
        <v>200</v>
      </c>
      <c r="S50" t="str">
        <f t="shared" si="0"/>
        <v>0-5k</v>
      </c>
      <c r="T50">
        <v>1</v>
      </c>
      <c r="U50" t="str">
        <f t="shared" si="1"/>
        <v>0.00-1.00</v>
      </c>
      <c r="V50" s="1">
        <v>41076</v>
      </c>
      <c r="X50" t="s">
        <v>30</v>
      </c>
      <c r="Y50">
        <v>2012</v>
      </c>
      <c r="Z50">
        <v>6</v>
      </c>
      <c r="AA50" t="s">
        <v>20651</v>
      </c>
      <c r="AB50" t="s">
        <v>20622</v>
      </c>
      <c r="AC50" t="s">
        <v>20659</v>
      </c>
      <c r="AD50">
        <v>6</v>
      </c>
      <c r="AE50" t="s">
        <v>20620</v>
      </c>
      <c r="AF50" t="s">
        <v>20653</v>
      </c>
      <c r="AG50" t="s">
        <v>20654</v>
      </c>
    </row>
    <row r="51" spans="1:33" x14ac:dyDescent="0.3">
      <c r="A51">
        <v>18489852</v>
      </c>
      <c r="B51" t="s">
        <v>180</v>
      </c>
      <c r="C51">
        <v>1</v>
      </c>
      <c r="D51" t="s">
        <v>23</v>
      </c>
      <c r="E51" t="s">
        <v>181</v>
      </c>
      <c r="F51" t="s">
        <v>178</v>
      </c>
      <c r="G51" t="s">
        <v>179</v>
      </c>
      <c r="H51">
        <v>77.160628700000004</v>
      </c>
      <c r="I51">
        <v>28.494947799999998</v>
      </c>
      <c r="J51" t="s">
        <v>27</v>
      </c>
      <c r="K51" t="s">
        <v>28</v>
      </c>
      <c r="L51" t="s">
        <v>29</v>
      </c>
      <c r="M51" t="s">
        <v>29</v>
      </c>
      <c r="N51" t="s">
        <v>29</v>
      </c>
      <c r="O51" t="s">
        <v>29</v>
      </c>
      <c r="P51">
        <v>1</v>
      </c>
      <c r="Q51">
        <v>0</v>
      </c>
      <c r="R51">
        <v>200</v>
      </c>
      <c r="S51" t="str">
        <f t="shared" si="0"/>
        <v>0-5k</v>
      </c>
      <c r="T51">
        <v>1</v>
      </c>
      <c r="U51" t="str">
        <f t="shared" si="1"/>
        <v>0.00-1.00</v>
      </c>
      <c r="V51" s="1">
        <v>42894</v>
      </c>
      <c r="X51" t="s">
        <v>30</v>
      </c>
      <c r="Y51">
        <v>2017</v>
      </c>
      <c r="Z51">
        <v>6</v>
      </c>
      <c r="AA51" t="s">
        <v>20651</v>
      </c>
      <c r="AB51" t="s">
        <v>20622</v>
      </c>
      <c r="AC51" t="s">
        <v>20657</v>
      </c>
      <c r="AD51">
        <v>4</v>
      </c>
      <c r="AE51" t="s">
        <v>20626</v>
      </c>
      <c r="AF51" t="s">
        <v>20653</v>
      </c>
      <c r="AG51" t="s">
        <v>20654</v>
      </c>
    </row>
    <row r="52" spans="1:33" x14ac:dyDescent="0.3">
      <c r="A52">
        <v>18449786</v>
      </c>
      <c r="B52" t="s">
        <v>182</v>
      </c>
      <c r="C52">
        <v>1</v>
      </c>
      <c r="D52" t="s">
        <v>23</v>
      </c>
      <c r="E52" t="s">
        <v>183</v>
      </c>
      <c r="F52" t="s">
        <v>46</v>
      </c>
      <c r="G52" t="s">
        <v>47</v>
      </c>
      <c r="H52">
        <v>77.218771099999998</v>
      </c>
      <c r="I52">
        <v>28.709168300000002</v>
      </c>
      <c r="J52" t="s">
        <v>27</v>
      </c>
      <c r="K52" t="s">
        <v>28</v>
      </c>
      <c r="L52" t="s">
        <v>29</v>
      </c>
      <c r="M52" t="s">
        <v>29</v>
      </c>
      <c r="N52" t="s">
        <v>29</v>
      </c>
      <c r="O52" t="s">
        <v>29</v>
      </c>
      <c r="P52">
        <v>1</v>
      </c>
      <c r="Q52">
        <v>0</v>
      </c>
      <c r="R52">
        <v>100</v>
      </c>
      <c r="S52" t="str">
        <f t="shared" si="0"/>
        <v>0-5k</v>
      </c>
      <c r="T52">
        <v>1</v>
      </c>
      <c r="U52" t="str">
        <f t="shared" si="1"/>
        <v>0.00-1.00</v>
      </c>
      <c r="V52" s="1">
        <v>42887</v>
      </c>
      <c r="X52" t="s">
        <v>30</v>
      </c>
      <c r="Y52">
        <v>2017</v>
      </c>
      <c r="Z52">
        <v>6</v>
      </c>
      <c r="AA52" t="s">
        <v>20651</v>
      </c>
      <c r="AB52" t="s">
        <v>20622</v>
      </c>
      <c r="AC52" t="s">
        <v>20657</v>
      </c>
      <c r="AD52">
        <v>4</v>
      </c>
      <c r="AE52" t="s">
        <v>20626</v>
      </c>
      <c r="AF52" t="s">
        <v>20653</v>
      </c>
      <c r="AG52" t="s">
        <v>20654</v>
      </c>
    </row>
    <row r="53" spans="1:33" x14ac:dyDescent="0.3">
      <c r="A53">
        <v>18361771</v>
      </c>
      <c r="B53" t="s">
        <v>184</v>
      </c>
      <c r="C53">
        <v>1</v>
      </c>
      <c r="D53" t="s">
        <v>23</v>
      </c>
      <c r="E53" t="s">
        <v>185</v>
      </c>
      <c r="F53" t="s">
        <v>46</v>
      </c>
      <c r="G53" t="s">
        <v>47</v>
      </c>
      <c r="H53">
        <v>77.218804199999994</v>
      </c>
      <c r="I53">
        <v>28.7089927</v>
      </c>
      <c r="J53" t="s">
        <v>27</v>
      </c>
      <c r="K53" t="s">
        <v>28</v>
      </c>
      <c r="L53" t="s">
        <v>29</v>
      </c>
      <c r="M53" t="s">
        <v>29</v>
      </c>
      <c r="N53" t="s">
        <v>29</v>
      </c>
      <c r="O53" t="s">
        <v>29</v>
      </c>
      <c r="P53">
        <v>1</v>
      </c>
      <c r="Q53">
        <v>0</v>
      </c>
      <c r="R53">
        <v>300</v>
      </c>
      <c r="S53" t="str">
        <f t="shared" si="0"/>
        <v>0-5k</v>
      </c>
      <c r="T53">
        <v>1</v>
      </c>
      <c r="U53" t="str">
        <f t="shared" si="1"/>
        <v>0.00-1.00</v>
      </c>
      <c r="V53" s="1">
        <v>43261</v>
      </c>
      <c r="X53" t="s">
        <v>30</v>
      </c>
      <c r="Y53">
        <v>2018</v>
      </c>
      <c r="Z53">
        <v>6</v>
      </c>
      <c r="AA53" t="s">
        <v>20651</v>
      </c>
      <c r="AB53" t="s">
        <v>20622</v>
      </c>
      <c r="AC53" t="s">
        <v>20655</v>
      </c>
      <c r="AD53">
        <v>7</v>
      </c>
      <c r="AE53" t="s">
        <v>20631</v>
      </c>
      <c r="AF53" t="s">
        <v>20653</v>
      </c>
      <c r="AG53" t="s">
        <v>20654</v>
      </c>
    </row>
    <row r="54" spans="1:33" x14ac:dyDescent="0.3">
      <c r="A54">
        <v>18449667</v>
      </c>
      <c r="B54" t="s">
        <v>186</v>
      </c>
      <c r="C54">
        <v>1</v>
      </c>
      <c r="D54" t="s">
        <v>23</v>
      </c>
      <c r="E54" t="s">
        <v>187</v>
      </c>
      <c r="F54" t="s">
        <v>46</v>
      </c>
      <c r="G54" t="s">
        <v>47</v>
      </c>
      <c r="H54">
        <v>77.2188953</v>
      </c>
      <c r="I54">
        <v>28.7093068</v>
      </c>
      <c r="J54" t="s">
        <v>27</v>
      </c>
      <c r="K54" t="s">
        <v>28</v>
      </c>
      <c r="L54" t="s">
        <v>29</v>
      </c>
      <c r="M54" t="s">
        <v>29</v>
      </c>
      <c r="N54" t="s">
        <v>29</v>
      </c>
      <c r="O54" t="s">
        <v>29</v>
      </c>
      <c r="P54">
        <v>1</v>
      </c>
      <c r="Q54">
        <v>0</v>
      </c>
      <c r="R54">
        <v>200</v>
      </c>
      <c r="S54" t="str">
        <f t="shared" si="0"/>
        <v>0-5k</v>
      </c>
      <c r="T54">
        <v>1</v>
      </c>
      <c r="U54" t="str">
        <f t="shared" si="1"/>
        <v>0.00-1.00</v>
      </c>
      <c r="V54" s="1">
        <v>42174</v>
      </c>
      <c r="X54" t="s">
        <v>30</v>
      </c>
      <c r="Y54">
        <v>2015</v>
      </c>
      <c r="Z54">
        <v>6</v>
      </c>
      <c r="AA54" t="s">
        <v>20651</v>
      </c>
      <c r="AB54" t="s">
        <v>20622</v>
      </c>
      <c r="AC54" t="s">
        <v>20658</v>
      </c>
      <c r="AD54">
        <v>5</v>
      </c>
      <c r="AE54" t="s">
        <v>20629</v>
      </c>
      <c r="AF54" t="s">
        <v>20653</v>
      </c>
      <c r="AG54" t="s">
        <v>20654</v>
      </c>
    </row>
    <row r="55" spans="1:33" x14ac:dyDescent="0.3">
      <c r="A55">
        <v>18017260</v>
      </c>
      <c r="B55" t="s">
        <v>188</v>
      </c>
      <c r="C55">
        <v>1</v>
      </c>
      <c r="D55" t="s">
        <v>23</v>
      </c>
      <c r="E55" t="s">
        <v>189</v>
      </c>
      <c r="F55" t="s">
        <v>93</v>
      </c>
      <c r="G55" t="s">
        <v>94</v>
      </c>
      <c r="H55">
        <v>77.068146600000006</v>
      </c>
      <c r="I55">
        <v>28.681843199999999</v>
      </c>
      <c r="J55" t="s">
        <v>27</v>
      </c>
      <c r="K55" t="s">
        <v>28</v>
      </c>
      <c r="L55" t="s">
        <v>29</v>
      </c>
      <c r="M55" t="s">
        <v>29</v>
      </c>
      <c r="N55" t="s">
        <v>29</v>
      </c>
      <c r="O55" t="s">
        <v>29</v>
      </c>
      <c r="P55">
        <v>1</v>
      </c>
      <c r="Q55">
        <v>0</v>
      </c>
      <c r="R55">
        <v>300</v>
      </c>
      <c r="S55" t="str">
        <f t="shared" si="0"/>
        <v>0-5k</v>
      </c>
      <c r="T55">
        <v>1</v>
      </c>
      <c r="U55" t="str">
        <f t="shared" si="1"/>
        <v>0.00-1.00</v>
      </c>
      <c r="V55" s="1">
        <v>40710</v>
      </c>
      <c r="X55" t="s">
        <v>30</v>
      </c>
      <c r="Y55">
        <v>2011</v>
      </c>
      <c r="Z55">
        <v>6</v>
      </c>
      <c r="AA55" t="s">
        <v>20651</v>
      </c>
      <c r="AB55" t="s">
        <v>20622</v>
      </c>
      <c r="AC55" t="s">
        <v>20661</v>
      </c>
      <c r="AD55">
        <v>4</v>
      </c>
      <c r="AE55" t="s">
        <v>20626</v>
      </c>
      <c r="AF55" t="s">
        <v>20653</v>
      </c>
      <c r="AG55" t="s">
        <v>20654</v>
      </c>
    </row>
    <row r="56" spans="1:33" x14ac:dyDescent="0.3">
      <c r="A56">
        <v>18432628</v>
      </c>
      <c r="B56" t="s">
        <v>190</v>
      </c>
      <c r="C56">
        <v>1</v>
      </c>
      <c r="D56" t="s">
        <v>23</v>
      </c>
      <c r="E56" t="s">
        <v>191</v>
      </c>
      <c r="F56" t="s">
        <v>192</v>
      </c>
      <c r="G56" t="s">
        <v>193</v>
      </c>
      <c r="H56">
        <v>0</v>
      </c>
      <c r="I56">
        <v>0</v>
      </c>
      <c r="J56" t="s">
        <v>27</v>
      </c>
      <c r="K56" t="s">
        <v>28</v>
      </c>
      <c r="L56" t="s">
        <v>29</v>
      </c>
      <c r="M56" t="s">
        <v>29</v>
      </c>
      <c r="N56" t="s">
        <v>29</v>
      </c>
      <c r="O56" t="s">
        <v>29</v>
      </c>
      <c r="P56">
        <v>2</v>
      </c>
      <c r="Q56">
        <v>0</v>
      </c>
      <c r="R56">
        <v>500</v>
      </c>
      <c r="S56" t="str">
        <f t="shared" si="0"/>
        <v>0-5k</v>
      </c>
      <c r="T56">
        <v>1</v>
      </c>
      <c r="U56" t="str">
        <f t="shared" si="1"/>
        <v>0.00-1.00</v>
      </c>
      <c r="V56" s="1">
        <v>41072</v>
      </c>
      <c r="X56" t="s">
        <v>30</v>
      </c>
      <c r="Y56">
        <v>2012</v>
      </c>
      <c r="Z56">
        <v>6</v>
      </c>
      <c r="AA56" t="s">
        <v>20651</v>
      </c>
      <c r="AB56" t="s">
        <v>20622</v>
      </c>
      <c r="AC56" t="s">
        <v>20659</v>
      </c>
      <c r="AD56">
        <v>2</v>
      </c>
      <c r="AE56" t="s">
        <v>20625</v>
      </c>
      <c r="AF56" t="s">
        <v>20653</v>
      </c>
      <c r="AG56" t="s">
        <v>20654</v>
      </c>
    </row>
    <row r="57" spans="1:33" x14ac:dyDescent="0.3">
      <c r="A57">
        <v>18466429</v>
      </c>
      <c r="B57" t="s">
        <v>194</v>
      </c>
      <c r="C57">
        <v>1</v>
      </c>
      <c r="D57" t="s">
        <v>23</v>
      </c>
      <c r="E57" t="s">
        <v>195</v>
      </c>
      <c r="F57" t="s">
        <v>60</v>
      </c>
      <c r="G57" t="s">
        <v>61</v>
      </c>
      <c r="H57">
        <v>77.087563799999998</v>
      </c>
      <c r="I57">
        <v>28.586730200000002</v>
      </c>
      <c r="J57" t="s">
        <v>27</v>
      </c>
      <c r="K57" t="s">
        <v>28</v>
      </c>
      <c r="L57" t="s">
        <v>29</v>
      </c>
      <c r="M57" t="s">
        <v>29</v>
      </c>
      <c r="N57" t="s">
        <v>29</v>
      </c>
      <c r="O57" t="s">
        <v>29</v>
      </c>
      <c r="P57">
        <v>1</v>
      </c>
      <c r="Q57">
        <v>0</v>
      </c>
      <c r="R57">
        <v>100</v>
      </c>
      <c r="S57" t="str">
        <f t="shared" si="0"/>
        <v>0-5k</v>
      </c>
      <c r="T57">
        <v>1</v>
      </c>
      <c r="U57" t="str">
        <f t="shared" si="1"/>
        <v>0.00-1.00</v>
      </c>
      <c r="V57" s="1">
        <v>41817</v>
      </c>
      <c r="X57" t="s">
        <v>30</v>
      </c>
      <c r="Y57">
        <v>2014</v>
      </c>
      <c r="Z57">
        <v>6</v>
      </c>
      <c r="AA57" t="s">
        <v>20651</v>
      </c>
      <c r="AB57" t="s">
        <v>20622</v>
      </c>
      <c r="AC57" t="s">
        <v>20652</v>
      </c>
      <c r="AD57">
        <v>5</v>
      </c>
      <c r="AE57" t="s">
        <v>20629</v>
      </c>
      <c r="AF57" t="s">
        <v>20653</v>
      </c>
      <c r="AG57" t="s">
        <v>20654</v>
      </c>
    </row>
    <row r="58" spans="1:33" x14ac:dyDescent="0.3">
      <c r="A58">
        <v>18312463</v>
      </c>
      <c r="B58" t="s">
        <v>196</v>
      </c>
      <c r="C58">
        <v>1</v>
      </c>
      <c r="D58" t="s">
        <v>23</v>
      </c>
      <c r="E58" t="s">
        <v>197</v>
      </c>
      <c r="F58" t="s">
        <v>198</v>
      </c>
      <c r="G58" t="s">
        <v>199</v>
      </c>
      <c r="H58">
        <v>77.186375999999996</v>
      </c>
      <c r="I58">
        <v>28.5424845</v>
      </c>
      <c r="J58" t="s">
        <v>27</v>
      </c>
      <c r="K58" t="s">
        <v>28</v>
      </c>
      <c r="L58" t="s">
        <v>29</v>
      </c>
      <c r="M58" t="s">
        <v>29</v>
      </c>
      <c r="N58" t="s">
        <v>29</v>
      </c>
      <c r="O58" t="s">
        <v>29</v>
      </c>
      <c r="P58">
        <v>1</v>
      </c>
      <c r="Q58">
        <v>0</v>
      </c>
      <c r="R58">
        <v>350</v>
      </c>
      <c r="S58" t="str">
        <f t="shared" si="0"/>
        <v>0-5k</v>
      </c>
      <c r="T58">
        <v>1</v>
      </c>
      <c r="U58" t="str">
        <f t="shared" si="1"/>
        <v>0.00-1.00</v>
      </c>
      <c r="V58" s="1">
        <v>41073</v>
      </c>
      <c r="X58" t="s">
        <v>30</v>
      </c>
      <c r="Y58">
        <v>2012</v>
      </c>
      <c r="Z58">
        <v>6</v>
      </c>
      <c r="AA58" t="s">
        <v>20651</v>
      </c>
      <c r="AB58" t="s">
        <v>20622</v>
      </c>
      <c r="AC58" t="s">
        <v>20659</v>
      </c>
      <c r="AD58">
        <v>3</v>
      </c>
      <c r="AE58" t="s">
        <v>20640</v>
      </c>
      <c r="AF58" t="s">
        <v>20653</v>
      </c>
      <c r="AG58" t="s">
        <v>20654</v>
      </c>
    </row>
    <row r="59" spans="1:33" x14ac:dyDescent="0.3">
      <c r="A59">
        <v>18306540</v>
      </c>
      <c r="B59" t="s">
        <v>200</v>
      </c>
      <c r="C59">
        <v>1</v>
      </c>
      <c r="D59" t="s">
        <v>23</v>
      </c>
      <c r="E59" t="s">
        <v>201</v>
      </c>
      <c r="F59" t="s">
        <v>198</v>
      </c>
      <c r="G59" t="s">
        <v>199</v>
      </c>
      <c r="H59">
        <v>0</v>
      </c>
      <c r="I59">
        <v>0</v>
      </c>
      <c r="J59" t="s">
        <v>27</v>
      </c>
      <c r="K59" t="s">
        <v>28</v>
      </c>
      <c r="L59" t="s">
        <v>29</v>
      </c>
      <c r="M59" t="s">
        <v>29</v>
      </c>
      <c r="N59" t="s">
        <v>29</v>
      </c>
      <c r="O59" t="s">
        <v>29</v>
      </c>
      <c r="P59">
        <v>1</v>
      </c>
      <c r="Q59">
        <v>0</v>
      </c>
      <c r="R59">
        <v>350</v>
      </c>
      <c r="S59" t="str">
        <f t="shared" si="0"/>
        <v>0-5k</v>
      </c>
      <c r="T59">
        <v>1</v>
      </c>
      <c r="U59" t="str">
        <f t="shared" si="1"/>
        <v>0.00-1.00</v>
      </c>
      <c r="V59" s="1">
        <v>42914</v>
      </c>
      <c r="X59" t="s">
        <v>30</v>
      </c>
      <c r="Y59">
        <v>2017</v>
      </c>
      <c r="Z59">
        <v>6</v>
      </c>
      <c r="AA59" t="s">
        <v>20651</v>
      </c>
      <c r="AB59" t="s">
        <v>20622</v>
      </c>
      <c r="AC59" t="s">
        <v>20657</v>
      </c>
      <c r="AD59">
        <v>3</v>
      </c>
      <c r="AE59" t="s">
        <v>20640</v>
      </c>
      <c r="AF59" t="s">
        <v>20653</v>
      </c>
      <c r="AG59" t="s">
        <v>20654</v>
      </c>
    </row>
    <row r="60" spans="1:33" x14ac:dyDescent="0.3">
      <c r="A60">
        <v>18355145</v>
      </c>
      <c r="B60" t="s">
        <v>202</v>
      </c>
      <c r="C60">
        <v>1</v>
      </c>
      <c r="D60" t="s">
        <v>23</v>
      </c>
      <c r="E60" t="s">
        <v>203</v>
      </c>
      <c r="F60" t="s">
        <v>140</v>
      </c>
      <c r="G60" t="s">
        <v>141</v>
      </c>
      <c r="H60">
        <v>77.197037530000003</v>
      </c>
      <c r="I60">
        <v>28.50085983</v>
      </c>
      <c r="J60" t="s">
        <v>27</v>
      </c>
      <c r="K60" t="s">
        <v>28</v>
      </c>
      <c r="L60" t="s">
        <v>29</v>
      </c>
      <c r="M60" t="s">
        <v>29</v>
      </c>
      <c r="N60" t="s">
        <v>29</v>
      </c>
      <c r="O60" t="s">
        <v>29</v>
      </c>
      <c r="P60">
        <v>1</v>
      </c>
      <c r="Q60">
        <v>0</v>
      </c>
      <c r="R60">
        <v>150</v>
      </c>
      <c r="S60" t="str">
        <f t="shared" si="0"/>
        <v>0-5k</v>
      </c>
      <c r="T60">
        <v>1</v>
      </c>
      <c r="U60" t="str">
        <f t="shared" si="1"/>
        <v>0.00-1.00</v>
      </c>
      <c r="V60" s="1">
        <v>40344</v>
      </c>
      <c r="X60" t="s">
        <v>30</v>
      </c>
      <c r="Y60">
        <v>2010</v>
      </c>
      <c r="Z60">
        <v>6</v>
      </c>
      <c r="AA60" t="s">
        <v>20651</v>
      </c>
      <c r="AB60" t="s">
        <v>20622</v>
      </c>
      <c r="AC60" t="s">
        <v>20656</v>
      </c>
      <c r="AD60">
        <v>2</v>
      </c>
      <c r="AE60" t="s">
        <v>20625</v>
      </c>
      <c r="AF60" t="s">
        <v>20653</v>
      </c>
      <c r="AG60" t="s">
        <v>20654</v>
      </c>
    </row>
    <row r="61" spans="1:33" x14ac:dyDescent="0.3">
      <c r="A61">
        <v>18357948</v>
      </c>
      <c r="B61" t="s">
        <v>204</v>
      </c>
      <c r="C61">
        <v>1</v>
      </c>
      <c r="D61" t="s">
        <v>23</v>
      </c>
      <c r="E61" t="s">
        <v>205</v>
      </c>
      <c r="F61" t="s">
        <v>206</v>
      </c>
      <c r="G61" t="s">
        <v>207</v>
      </c>
      <c r="H61">
        <v>77.297664100000006</v>
      </c>
      <c r="I61">
        <v>28.532347999999999</v>
      </c>
      <c r="J61" t="s">
        <v>27</v>
      </c>
      <c r="K61" t="s">
        <v>28</v>
      </c>
      <c r="L61" t="s">
        <v>29</v>
      </c>
      <c r="M61" t="s">
        <v>29</v>
      </c>
      <c r="N61" t="s">
        <v>29</v>
      </c>
      <c r="O61" t="s">
        <v>29</v>
      </c>
      <c r="P61">
        <v>1</v>
      </c>
      <c r="Q61">
        <v>0</v>
      </c>
      <c r="R61">
        <v>300</v>
      </c>
      <c r="S61" t="str">
        <f t="shared" si="0"/>
        <v>0-5k</v>
      </c>
      <c r="T61">
        <v>1</v>
      </c>
      <c r="U61" t="str">
        <f t="shared" si="1"/>
        <v>0.00-1.00</v>
      </c>
      <c r="V61" s="1">
        <v>42159</v>
      </c>
      <c r="X61" t="s">
        <v>30</v>
      </c>
      <c r="Y61">
        <v>2015</v>
      </c>
      <c r="Z61">
        <v>6</v>
      </c>
      <c r="AA61" t="s">
        <v>20651</v>
      </c>
      <c r="AB61" t="s">
        <v>20622</v>
      </c>
      <c r="AC61" t="s">
        <v>20658</v>
      </c>
      <c r="AD61">
        <v>4</v>
      </c>
      <c r="AE61" t="s">
        <v>20626</v>
      </c>
      <c r="AF61" t="s">
        <v>20653</v>
      </c>
      <c r="AG61" t="s">
        <v>20654</v>
      </c>
    </row>
    <row r="62" spans="1:33" x14ac:dyDescent="0.3">
      <c r="A62">
        <v>18455547</v>
      </c>
      <c r="B62" t="s">
        <v>208</v>
      </c>
      <c r="C62">
        <v>1</v>
      </c>
      <c r="D62" t="s">
        <v>23</v>
      </c>
      <c r="E62" t="s">
        <v>209</v>
      </c>
      <c r="F62" t="s">
        <v>210</v>
      </c>
      <c r="G62" t="s">
        <v>209</v>
      </c>
      <c r="H62">
        <v>77.119405400000005</v>
      </c>
      <c r="I62">
        <v>28.634274000000001</v>
      </c>
      <c r="J62" t="s">
        <v>27</v>
      </c>
      <c r="K62" t="s">
        <v>28</v>
      </c>
      <c r="L62" t="s">
        <v>29</v>
      </c>
      <c r="M62" t="s">
        <v>29</v>
      </c>
      <c r="N62" t="s">
        <v>29</v>
      </c>
      <c r="O62" t="s">
        <v>29</v>
      </c>
      <c r="P62">
        <v>1</v>
      </c>
      <c r="Q62">
        <v>0</v>
      </c>
      <c r="R62">
        <v>200</v>
      </c>
      <c r="S62" t="str">
        <f t="shared" si="0"/>
        <v>0-5k</v>
      </c>
      <c r="T62">
        <v>1</v>
      </c>
      <c r="U62" t="str">
        <f t="shared" si="1"/>
        <v>0.00-1.00</v>
      </c>
      <c r="V62" s="1">
        <v>42157</v>
      </c>
      <c r="X62" t="s">
        <v>30</v>
      </c>
      <c r="Y62">
        <v>2015</v>
      </c>
      <c r="Z62">
        <v>6</v>
      </c>
      <c r="AA62" t="s">
        <v>20651</v>
      </c>
      <c r="AB62" t="s">
        <v>20622</v>
      </c>
      <c r="AC62" t="s">
        <v>20658</v>
      </c>
      <c r="AD62">
        <v>2</v>
      </c>
      <c r="AE62" t="s">
        <v>20625</v>
      </c>
      <c r="AF62" t="s">
        <v>20653</v>
      </c>
      <c r="AG62" t="s">
        <v>20654</v>
      </c>
    </row>
    <row r="63" spans="1:33" x14ac:dyDescent="0.3">
      <c r="A63">
        <v>305567</v>
      </c>
      <c r="B63" t="s">
        <v>211</v>
      </c>
      <c r="C63">
        <v>1</v>
      </c>
      <c r="D63" t="s">
        <v>23</v>
      </c>
      <c r="E63" t="s">
        <v>212</v>
      </c>
      <c r="F63" t="s">
        <v>210</v>
      </c>
      <c r="G63" t="s">
        <v>209</v>
      </c>
      <c r="H63">
        <v>77.107723399999998</v>
      </c>
      <c r="I63">
        <v>28.638614199999999</v>
      </c>
      <c r="J63" t="s">
        <v>27</v>
      </c>
      <c r="K63" t="s">
        <v>28</v>
      </c>
      <c r="L63" t="s">
        <v>29</v>
      </c>
      <c r="M63" t="s">
        <v>29</v>
      </c>
      <c r="N63" t="s">
        <v>29</v>
      </c>
      <c r="O63" t="s">
        <v>29</v>
      </c>
      <c r="P63">
        <v>1</v>
      </c>
      <c r="Q63">
        <v>0</v>
      </c>
      <c r="R63">
        <v>150</v>
      </c>
      <c r="S63" t="str">
        <f t="shared" si="0"/>
        <v>0-5k</v>
      </c>
      <c r="T63">
        <v>1</v>
      </c>
      <c r="U63" t="str">
        <f t="shared" si="1"/>
        <v>0.00-1.00</v>
      </c>
      <c r="V63" s="1">
        <v>43263</v>
      </c>
      <c r="X63" t="s">
        <v>30</v>
      </c>
      <c r="Y63">
        <v>2018</v>
      </c>
      <c r="Z63">
        <v>6</v>
      </c>
      <c r="AA63" t="s">
        <v>20651</v>
      </c>
      <c r="AB63" t="s">
        <v>20622</v>
      </c>
      <c r="AC63" t="s">
        <v>20655</v>
      </c>
      <c r="AD63">
        <v>2</v>
      </c>
      <c r="AE63" t="s">
        <v>20625</v>
      </c>
      <c r="AF63" t="s">
        <v>20653</v>
      </c>
      <c r="AG63" t="s">
        <v>20654</v>
      </c>
    </row>
    <row r="64" spans="1:33" x14ac:dyDescent="0.3">
      <c r="A64">
        <v>18445361</v>
      </c>
      <c r="B64" t="s">
        <v>213</v>
      </c>
      <c r="C64">
        <v>1</v>
      </c>
      <c r="D64" t="s">
        <v>23</v>
      </c>
      <c r="E64" t="s">
        <v>214</v>
      </c>
      <c r="F64" t="s">
        <v>215</v>
      </c>
      <c r="G64" t="s">
        <v>216</v>
      </c>
      <c r="H64">
        <v>0</v>
      </c>
      <c r="I64">
        <v>0</v>
      </c>
      <c r="J64" t="s">
        <v>27</v>
      </c>
      <c r="K64" t="s">
        <v>28</v>
      </c>
      <c r="L64" t="s">
        <v>29</v>
      </c>
      <c r="M64" t="s">
        <v>29</v>
      </c>
      <c r="N64" t="s">
        <v>29</v>
      </c>
      <c r="O64" t="s">
        <v>29</v>
      </c>
      <c r="P64">
        <v>1</v>
      </c>
      <c r="Q64">
        <v>0</v>
      </c>
      <c r="R64">
        <v>400</v>
      </c>
      <c r="S64" t="str">
        <f t="shared" si="0"/>
        <v>0-5k</v>
      </c>
      <c r="T64">
        <v>1</v>
      </c>
      <c r="U64" t="str">
        <f t="shared" si="1"/>
        <v>0.00-1.00</v>
      </c>
      <c r="V64" s="1">
        <v>41817</v>
      </c>
      <c r="X64" t="s">
        <v>30</v>
      </c>
      <c r="Y64">
        <v>2014</v>
      </c>
      <c r="Z64">
        <v>6</v>
      </c>
      <c r="AA64" t="s">
        <v>20651</v>
      </c>
      <c r="AB64" t="s">
        <v>20622</v>
      </c>
      <c r="AC64" t="s">
        <v>20652</v>
      </c>
      <c r="AD64">
        <v>5</v>
      </c>
      <c r="AE64" t="s">
        <v>20629</v>
      </c>
      <c r="AF64" t="s">
        <v>20653</v>
      </c>
      <c r="AG64" t="s">
        <v>20654</v>
      </c>
    </row>
    <row r="65" spans="1:33" x14ac:dyDescent="0.3">
      <c r="A65">
        <v>18472628</v>
      </c>
      <c r="B65" t="s">
        <v>217</v>
      </c>
      <c r="C65">
        <v>1</v>
      </c>
      <c r="D65" t="s">
        <v>23</v>
      </c>
      <c r="E65" t="s">
        <v>26</v>
      </c>
      <c r="F65" t="s">
        <v>25</v>
      </c>
      <c r="G65" t="s">
        <v>26</v>
      </c>
      <c r="H65">
        <v>0</v>
      </c>
      <c r="I65">
        <v>0</v>
      </c>
      <c r="J65" t="s">
        <v>27</v>
      </c>
      <c r="K65" t="s">
        <v>28</v>
      </c>
      <c r="L65" t="s">
        <v>29</v>
      </c>
      <c r="M65" t="s">
        <v>29</v>
      </c>
      <c r="N65" t="s">
        <v>29</v>
      </c>
      <c r="O65" t="s">
        <v>29</v>
      </c>
      <c r="P65">
        <v>1</v>
      </c>
      <c r="Q65">
        <v>0</v>
      </c>
      <c r="R65">
        <v>350</v>
      </c>
      <c r="S65" t="str">
        <f t="shared" si="0"/>
        <v>0-5k</v>
      </c>
      <c r="T65">
        <v>1</v>
      </c>
      <c r="U65" t="str">
        <f t="shared" si="1"/>
        <v>0.00-1.00</v>
      </c>
      <c r="V65" s="1">
        <v>42512</v>
      </c>
      <c r="X65" t="s">
        <v>30</v>
      </c>
      <c r="Y65">
        <v>2016</v>
      </c>
      <c r="Z65">
        <v>5</v>
      </c>
      <c r="AA65" t="s">
        <v>20662</v>
      </c>
      <c r="AB65" t="s">
        <v>20622</v>
      </c>
      <c r="AC65" t="s">
        <v>20663</v>
      </c>
      <c r="AD65">
        <v>7</v>
      </c>
      <c r="AE65" t="s">
        <v>20631</v>
      </c>
      <c r="AF65" t="s">
        <v>20664</v>
      </c>
      <c r="AG65" t="s">
        <v>20654</v>
      </c>
    </row>
    <row r="66" spans="1:33" x14ac:dyDescent="0.3">
      <c r="A66">
        <v>18454468</v>
      </c>
      <c r="B66" t="s">
        <v>218</v>
      </c>
      <c r="C66">
        <v>1</v>
      </c>
      <c r="D66" t="s">
        <v>23</v>
      </c>
      <c r="E66" t="s">
        <v>219</v>
      </c>
      <c r="F66" t="s">
        <v>220</v>
      </c>
      <c r="G66" t="s">
        <v>221</v>
      </c>
      <c r="H66">
        <v>77.233391600000004</v>
      </c>
      <c r="I66">
        <v>28.649302299999999</v>
      </c>
      <c r="J66" t="s">
        <v>27</v>
      </c>
      <c r="K66" t="s">
        <v>28</v>
      </c>
      <c r="L66" t="s">
        <v>29</v>
      </c>
      <c r="M66" t="s">
        <v>29</v>
      </c>
      <c r="N66" t="s">
        <v>29</v>
      </c>
      <c r="O66" t="s">
        <v>29</v>
      </c>
      <c r="P66">
        <v>1</v>
      </c>
      <c r="Q66">
        <v>0</v>
      </c>
      <c r="R66">
        <v>400</v>
      </c>
      <c r="S66" t="str">
        <f t="shared" ref="S66:S129" si="2">IF(R66&lt;=4999,"0-5k",IF(R66&lt;=9999,"5k-10k",IF(R66&lt;=14999,"10k-15k",IF(R66&lt;=19999,"15k-20k",IF(R66&lt;=24999,"20k-25k",IF(R66&lt;=29999,"25k-30k",IF(R66&lt;=34999,"30k-35k",
IF(R66&lt;=39999,"35k-40k",IF(R66&lt;=44999,"40k-45k",IF(R66&lt;=49999,"45k-50k",IF(R66&lt;=54999,"50k-55k",IF(R66&lt;=59999,"55k-60k",IF(R66&lt;=64999,"60k-65k",IF(R66&lt;=69999,"65k-70k",IF(R66&lt;=74999,"70k-75k",IF(R66&lt;=79999,"75k-80k","80k+"))))))))))))))))</f>
        <v>0-5k</v>
      </c>
      <c r="T66">
        <v>1</v>
      </c>
      <c r="U66" t="str">
        <f t="shared" ref="U66:U129" si="3">IF(T66&lt;=1,"0.00-1.00",IF(T66&lt;=2,"1.00-2.00",IF(T66&lt;=3,"2.00-3.00",IF(T66&lt;=4,"3.00-4.00 ","4.00-5.00"))))</f>
        <v>0.00-1.00</v>
      </c>
      <c r="V66" s="1">
        <v>40685</v>
      </c>
      <c r="X66" t="s">
        <v>30</v>
      </c>
      <c r="Y66">
        <v>2011</v>
      </c>
      <c r="Z66">
        <v>5</v>
      </c>
      <c r="AA66" t="s">
        <v>20662</v>
      </c>
      <c r="AB66" t="s">
        <v>20622</v>
      </c>
      <c r="AC66" t="s">
        <v>20665</v>
      </c>
      <c r="AD66">
        <v>7</v>
      </c>
      <c r="AE66" t="s">
        <v>20631</v>
      </c>
      <c r="AF66" t="s">
        <v>20664</v>
      </c>
      <c r="AG66" t="s">
        <v>20654</v>
      </c>
    </row>
    <row r="67" spans="1:33" x14ac:dyDescent="0.3">
      <c r="A67">
        <v>18416845</v>
      </c>
      <c r="B67" t="s">
        <v>222</v>
      </c>
      <c r="C67">
        <v>1</v>
      </c>
      <c r="D67" t="s">
        <v>23</v>
      </c>
      <c r="E67" t="s">
        <v>223</v>
      </c>
      <c r="F67" t="s">
        <v>40</v>
      </c>
      <c r="G67" t="s">
        <v>41</v>
      </c>
      <c r="H67">
        <v>77.125460500000003</v>
      </c>
      <c r="I67">
        <v>28.545974099999999</v>
      </c>
      <c r="J67" t="s">
        <v>27</v>
      </c>
      <c r="K67" t="s">
        <v>28</v>
      </c>
      <c r="L67" t="s">
        <v>29</v>
      </c>
      <c r="M67" t="s">
        <v>29</v>
      </c>
      <c r="N67" t="s">
        <v>29</v>
      </c>
      <c r="O67" t="s">
        <v>29</v>
      </c>
      <c r="P67">
        <v>1</v>
      </c>
      <c r="Q67">
        <v>0</v>
      </c>
      <c r="R67">
        <v>350</v>
      </c>
      <c r="S67" t="str">
        <f t="shared" si="2"/>
        <v>0-5k</v>
      </c>
      <c r="T67">
        <v>1</v>
      </c>
      <c r="U67" t="str">
        <f t="shared" si="3"/>
        <v>0.00-1.00</v>
      </c>
      <c r="V67" s="1">
        <v>41056</v>
      </c>
      <c r="X67" t="s">
        <v>30</v>
      </c>
      <c r="Y67">
        <v>2012</v>
      </c>
      <c r="Z67">
        <v>5</v>
      </c>
      <c r="AA67" t="s">
        <v>20662</v>
      </c>
      <c r="AB67" t="s">
        <v>20622</v>
      </c>
      <c r="AC67" t="s">
        <v>20666</v>
      </c>
      <c r="AD67">
        <v>7</v>
      </c>
      <c r="AE67" t="s">
        <v>20631</v>
      </c>
      <c r="AF67" t="s">
        <v>20664</v>
      </c>
      <c r="AG67" t="s">
        <v>20654</v>
      </c>
    </row>
    <row r="68" spans="1:33" x14ac:dyDescent="0.3">
      <c r="A68">
        <v>18414467</v>
      </c>
      <c r="B68" t="s">
        <v>224</v>
      </c>
      <c r="C68">
        <v>1</v>
      </c>
      <c r="D68" t="s">
        <v>23</v>
      </c>
      <c r="E68" t="s">
        <v>225</v>
      </c>
      <c r="F68" t="s">
        <v>40</v>
      </c>
      <c r="G68" t="s">
        <v>41</v>
      </c>
      <c r="H68">
        <v>77.116735199999994</v>
      </c>
      <c r="I68">
        <v>28.538613300000002</v>
      </c>
      <c r="J68" t="s">
        <v>27</v>
      </c>
      <c r="K68" t="s">
        <v>28</v>
      </c>
      <c r="L68" t="s">
        <v>29</v>
      </c>
      <c r="M68" t="s">
        <v>29</v>
      </c>
      <c r="N68" t="s">
        <v>29</v>
      </c>
      <c r="O68" t="s">
        <v>29</v>
      </c>
      <c r="P68">
        <v>1</v>
      </c>
      <c r="Q68">
        <v>0</v>
      </c>
      <c r="R68">
        <v>100</v>
      </c>
      <c r="S68" t="str">
        <f t="shared" si="2"/>
        <v>0-5k</v>
      </c>
      <c r="T68">
        <v>1</v>
      </c>
      <c r="U68" t="str">
        <f t="shared" si="3"/>
        <v>0.00-1.00</v>
      </c>
      <c r="V68" s="1">
        <v>40670</v>
      </c>
      <c r="X68" t="s">
        <v>30</v>
      </c>
      <c r="Y68">
        <v>2011</v>
      </c>
      <c r="Z68">
        <v>5</v>
      </c>
      <c r="AA68" t="s">
        <v>20662</v>
      </c>
      <c r="AB68" t="s">
        <v>20622</v>
      </c>
      <c r="AC68" t="s">
        <v>20665</v>
      </c>
      <c r="AD68">
        <v>6</v>
      </c>
      <c r="AE68" t="s">
        <v>20620</v>
      </c>
      <c r="AF68" t="s">
        <v>20664</v>
      </c>
      <c r="AG68" t="s">
        <v>20654</v>
      </c>
    </row>
    <row r="69" spans="1:33" x14ac:dyDescent="0.3">
      <c r="A69">
        <v>18460302</v>
      </c>
      <c r="B69" t="s">
        <v>226</v>
      </c>
      <c r="C69">
        <v>1</v>
      </c>
      <c r="D69" t="s">
        <v>23</v>
      </c>
      <c r="E69" t="s">
        <v>227</v>
      </c>
      <c r="F69" t="s">
        <v>99</v>
      </c>
      <c r="G69" t="s">
        <v>100</v>
      </c>
      <c r="H69">
        <v>77.147043400000001</v>
      </c>
      <c r="I69">
        <v>28.627144099999999</v>
      </c>
      <c r="J69" t="s">
        <v>27</v>
      </c>
      <c r="K69" t="s">
        <v>28</v>
      </c>
      <c r="L69" t="s">
        <v>29</v>
      </c>
      <c r="M69" t="s">
        <v>29</v>
      </c>
      <c r="N69" t="s">
        <v>29</v>
      </c>
      <c r="O69" t="s">
        <v>29</v>
      </c>
      <c r="P69">
        <v>1</v>
      </c>
      <c r="Q69">
        <v>0</v>
      </c>
      <c r="R69">
        <v>300</v>
      </c>
      <c r="S69" t="str">
        <f t="shared" si="2"/>
        <v>0-5k</v>
      </c>
      <c r="T69">
        <v>1</v>
      </c>
      <c r="U69" t="str">
        <f t="shared" si="3"/>
        <v>0.00-1.00</v>
      </c>
      <c r="V69" s="1">
        <v>43223</v>
      </c>
      <c r="X69" t="s">
        <v>30</v>
      </c>
      <c r="Y69">
        <v>2018</v>
      </c>
      <c r="Z69">
        <v>5</v>
      </c>
      <c r="AA69" t="s">
        <v>20662</v>
      </c>
      <c r="AB69" t="s">
        <v>20622</v>
      </c>
      <c r="AC69" t="s">
        <v>20667</v>
      </c>
      <c r="AD69">
        <v>4</v>
      </c>
      <c r="AE69" t="s">
        <v>20626</v>
      </c>
      <c r="AF69" t="s">
        <v>20664</v>
      </c>
      <c r="AG69" t="s">
        <v>20654</v>
      </c>
    </row>
    <row r="70" spans="1:33" x14ac:dyDescent="0.3">
      <c r="A70">
        <v>18396955</v>
      </c>
      <c r="B70" t="s">
        <v>228</v>
      </c>
      <c r="C70">
        <v>1</v>
      </c>
      <c r="D70" t="s">
        <v>23</v>
      </c>
      <c r="E70" t="s">
        <v>229</v>
      </c>
      <c r="F70" t="s">
        <v>230</v>
      </c>
      <c r="G70" t="s">
        <v>231</v>
      </c>
      <c r="H70">
        <v>77.290961600000003</v>
      </c>
      <c r="I70">
        <v>28.634305000000001</v>
      </c>
      <c r="J70" t="s">
        <v>27</v>
      </c>
      <c r="K70" t="s">
        <v>28</v>
      </c>
      <c r="L70" t="s">
        <v>29</v>
      </c>
      <c r="M70" t="s">
        <v>29</v>
      </c>
      <c r="N70" t="s">
        <v>29</v>
      </c>
      <c r="O70" t="s">
        <v>29</v>
      </c>
      <c r="P70">
        <v>1</v>
      </c>
      <c r="Q70">
        <v>0</v>
      </c>
      <c r="R70">
        <v>300</v>
      </c>
      <c r="S70" t="str">
        <f t="shared" si="2"/>
        <v>0-5k</v>
      </c>
      <c r="T70">
        <v>1</v>
      </c>
      <c r="U70" t="str">
        <f t="shared" si="3"/>
        <v>0.00-1.00</v>
      </c>
      <c r="V70" s="1">
        <v>40314</v>
      </c>
      <c r="X70" t="s">
        <v>30</v>
      </c>
      <c r="Y70">
        <v>2010</v>
      </c>
      <c r="Z70">
        <v>5</v>
      </c>
      <c r="AA70" t="s">
        <v>20662</v>
      </c>
      <c r="AB70" t="s">
        <v>20622</v>
      </c>
      <c r="AC70" t="s">
        <v>20668</v>
      </c>
      <c r="AD70">
        <v>7</v>
      </c>
      <c r="AE70" t="s">
        <v>20631</v>
      </c>
      <c r="AF70" t="s">
        <v>20664</v>
      </c>
      <c r="AG70" t="s">
        <v>20654</v>
      </c>
    </row>
    <row r="71" spans="1:33" x14ac:dyDescent="0.3">
      <c r="A71">
        <v>18470757</v>
      </c>
      <c r="B71" t="s">
        <v>232</v>
      </c>
      <c r="C71">
        <v>1</v>
      </c>
      <c r="D71" t="s">
        <v>23</v>
      </c>
      <c r="E71" t="s">
        <v>233</v>
      </c>
      <c r="F71" t="s">
        <v>140</v>
      </c>
      <c r="G71" t="s">
        <v>141</v>
      </c>
      <c r="H71">
        <v>77.204631599999999</v>
      </c>
      <c r="I71">
        <v>28.514460700000001</v>
      </c>
      <c r="J71" t="s">
        <v>27</v>
      </c>
      <c r="K71" t="s">
        <v>28</v>
      </c>
      <c r="L71" t="s">
        <v>29</v>
      </c>
      <c r="M71" t="s">
        <v>29</v>
      </c>
      <c r="N71" t="s">
        <v>29</v>
      </c>
      <c r="O71" t="s">
        <v>29</v>
      </c>
      <c r="P71">
        <v>1</v>
      </c>
      <c r="Q71">
        <v>0</v>
      </c>
      <c r="R71">
        <v>350</v>
      </c>
      <c r="S71" t="str">
        <f t="shared" si="2"/>
        <v>0-5k</v>
      </c>
      <c r="T71">
        <v>1</v>
      </c>
      <c r="U71" t="str">
        <f t="shared" si="3"/>
        <v>0.00-1.00</v>
      </c>
      <c r="V71" s="1">
        <v>43242</v>
      </c>
      <c r="X71" t="s">
        <v>30</v>
      </c>
      <c r="Y71">
        <v>2018</v>
      </c>
      <c r="Z71">
        <v>5</v>
      </c>
      <c r="AA71" t="s">
        <v>20662</v>
      </c>
      <c r="AB71" t="s">
        <v>20622</v>
      </c>
      <c r="AC71" t="s">
        <v>20667</v>
      </c>
      <c r="AD71">
        <v>2</v>
      </c>
      <c r="AE71" t="s">
        <v>20625</v>
      </c>
      <c r="AF71" t="s">
        <v>20664</v>
      </c>
      <c r="AG71" t="s">
        <v>20654</v>
      </c>
    </row>
    <row r="72" spans="1:33" x14ac:dyDescent="0.3">
      <c r="A72">
        <v>18355143</v>
      </c>
      <c r="B72" t="s">
        <v>234</v>
      </c>
      <c r="C72">
        <v>1</v>
      </c>
      <c r="D72" t="s">
        <v>23</v>
      </c>
      <c r="E72" t="s">
        <v>203</v>
      </c>
      <c r="F72" t="s">
        <v>140</v>
      </c>
      <c r="G72" t="s">
        <v>141</v>
      </c>
      <c r="H72">
        <v>77.196735779999997</v>
      </c>
      <c r="I72">
        <v>28.500506850000001</v>
      </c>
      <c r="J72" t="s">
        <v>27</v>
      </c>
      <c r="K72" t="s">
        <v>28</v>
      </c>
      <c r="L72" t="s">
        <v>29</v>
      </c>
      <c r="M72" t="s">
        <v>29</v>
      </c>
      <c r="N72" t="s">
        <v>29</v>
      </c>
      <c r="O72" t="s">
        <v>29</v>
      </c>
      <c r="P72">
        <v>1</v>
      </c>
      <c r="Q72">
        <v>0</v>
      </c>
      <c r="R72">
        <v>100</v>
      </c>
      <c r="S72" t="str">
        <f t="shared" si="2"/>
        <v>0-5k</v>
      </c>
      <c r="T72">
        <v>1</v>
      </c>
      <c r="U72" t="str">
        <f t="shared" si="3"/>
        <v>0.00-1.00</v>
      </c>
      <c r="V72" s="1">
        <v>42152</v>
      </c>
      <c r="X72" t="s">
        <v>30</v>
      </c>
      <c r="Y72">
        <v>2015</v>
      </c>
      <c r="Z72">
        <v>5</v>
      </c>
      <c r="AA72" t="s">
        <v>20662</v>
      </c>
      <c r="AB72" t="s">
        <v>20622</v>
      </c>
      <c r="AC72" t="s">
        <v>20669</v>
      </c>
      <c r="AD72">
        <v>4</v>
      </c>
      <c r="AE72" t="s">
        <v>20626</v>
      </c>
      <c r="AF72" t="s">
        <v>20664</v>
      </c>
      <c r="AG72" t="s">
        <v>20654</v>
      </c>
    </row>
    <row r="73" spans="1:33" x14ac:dyDescent="0.3">
      <c r="A73">
        <v>18489535</v>
      </c>
      <c r="B73" t="s">
        <v>235</v>
      </c>
      <c r="C73">
        <v>1</v>
      </c>
      <c r="D73" t="s">
        <v>23</v>
      </c>
      <c r="E73" t="s">
        <v>236</v>
      </c>
      <c r="F73" t="s">
        <v>237</v>
      </c>
      <c r="G73" t="s">
        <v>236</v>
      </c>
      <c r="H73">
        <v>0</v>
      </c>
      <c r="I73">
        <v>0</v>
      </c>
      <c r="J73" t="s">
        <v>27</v>
      </c>
      <c r="K73" t="s">
        <v>28</v>
      </c>
      <c r="L73" t="s">
        <v>29</v>
      </c>
      <c r="M73" t="s">
        <v>29</v>
      </c>
      <c r="N73" t="s">
        <v>29</v>
      </c>
      <c r="O73" t="s">
        <v>29</v>
      </c>
      <c r="P73">
        <v>1</v>
      </c>
      <c r="Q73">
        <v>0</v>
      </c>
      <c r="R73">
        <v>400</v>
      </c>
      <c r="S73" t="str">
        <f t="shared" si="2"/>
        <v>0-5k</v>
      </c>
      <c r="T73">
        <v>1</v>
      </c>
      <c r="U73" t="str">
        <f t="shared" si="3"/>
        <v>0.00-1.00</v>
      </c>
      <c r="V73" s="1">
        <v>41769</v>
      </c>
      <c r="X73" t="s">
        <v>30</v>
      </c>
      <c r="Y73">
        <v>2014</v>
      </c>
      <c r="Z73">
        <v>5</v>
      </c>
      <c r="AA73" t="s">
        <v>20662</v>
      </c>
      <c r="AB73" t="s">
        <v>20622</v>
      </c>
      <c r="AC73" t="s">
        <v>20670</v>
      </c>
      <c r="AD73">
        <v>6</v>
      </c>
      <c r="AE73" t="s">
        <v>20620</v>
      </c>
      <c r="AF73" t="s">
        <v>20664</v>
      </c>
      <c r="AG73" t="s">
        <v>20654</v>
      </c>
    </row>
    <row r="74" spans="1:33" x14ac:dyDescent="0.3">
      <c r="A74">
        <v>18424638</v>
      </c>
      <c r="B74" t="s">
        <v>238</v>
      </c>
      <c r="C74">
        <v>1</v>
      </c>
      <c r="D74" t="s">
        <v>23</v>
      </c>
      <c r="E74" t="s">
        <v>239</v>
      </c>
      <c r="F74" t="s">
        <v>68</v>
      </c>
      <c r="G74" t="s">
        <v>69</v>
      </c>
      <c r="H74">
        <v>77.307439200000005</v>
      </c>
      <c r="I74">
        <v>28.5908336</v>
      </c>
      <c r="J74" t="s">
        <v>27</v>
      </c>
      <c r="K74" t="s">
        <v>28</v>
      </c>
      <c r="L74" t="s">
        <v>29</v>
      </c>
      <c r="M74" t="s">
        <v>29</v>
      </c>
      <c r="N74" t="s">
        <v>29</v>
      </c>
      <c r="O74" t="s">
        <v>29</v>
      </c>
      <c r="P74">
        <v>1</v>
      </c>
      <c r="Q74">
        <v>0</v>
      </c>
      <c r="R74">
        <v>150</v>
      </c>
      <c r="S74" t="str">
        <f t="shared" si="2"/>
        <v>0-5k</v>
      </c>
      <c r="T74">
        <v>1</v>
      </c>
      <c r="U74" t="str">
        <f t="shared" si="3"/>
        <v>0.00-1.00</v>
      </c>
      <c r="V74" s="1">
        <v>43232</v>
      </c>
      <c r="X74" t="s">
        <v>30</v>
      </c>
      <c r="Y74">
        <v>2018</v>
      </c>
      <c r="Z74">
        <v>5</v>
      </c>
      <c r="AA74" t="s">
        <v>20662</v>
      </c>
      <c r="AB74" t="s">
        <v>20622</v>
      </c>
      <c r="AC74" t="s">
        <v>20667</v>
      </c>
      <c r="AD74">
        <v>6</v>
      </c>
      <c r="AE74" t="s">
        <v>20620</v>
      </c>
      <c r="AF74" t="s">
        <v>20664</v>
      </c>
      <c r="AG74" t="s">
        <v>20654</v>
      </c>
    </row>
    <row r="75" spans="1:33" x14ac:dyDescent="0.3">
      <c r="A75">
        <v>18424656</v>
      </c>
      <c r="B75" t="s">
        <v>240</v>
      </c>
      <c r="C75">
        <v>1</v>
      </c>
      <c r="D75" t="s">
        <v>23</v>
      </c>
      <c r="E75" t="s">
        <v>241</v>
      </c>
      <c r="F75" t="s">
        <v>68</v>
      </c>
      <c r="G75" t="s">
        <v>69</v>
      </c>
      <c r="H75">
        <v>77.306574499999996</v>
      </c>
      <c r="I75">
        <v>28.591447299999999</v>
      </c>
      <c r="J75" t="s">
        <v>27</v>
      </c>
      <c r="K75" t="s">
        <v>28</v>
      </c>
      <c r="L75" t="s">
        <v>29</v>
      </c>
      <c r="M75" t="s">
        <v>29</v>
      </c>
      <c r="N75" t="s">
        <v>29</v>
      </c>
      <c r="O75" t="s">
        <v>29</v>
      </c>
      <c r="P75">
        <v>1</v>
      </c>
      <c r="Q75">
        <v>0</v>
      </c>
      <c r="R75">
        <v>200</v>
      </c>
      <c r="S75" t="str">
        <f t="shared" si="2"/>
        <v>0-5k</v>
      </c>
      <c r="T75">
        <v>1</v>
      </c>
      <c r="U75" t="str">
        <f t="shared" si="3"/>
        <v>0.00-1.00</v>
      </c>
      <c r="V75" s="1">
        <v>40665</v>
      </c>
      <c r="X75" t="s">
        <v>30</v>
      </c>
      <c r="Y75">
        <v>2011</v>
      </c>
      <c r="Z75">
        <v>5</v>
      </c>
      <c r="AA75" t="s">
        <v>20662</v>
      </c>
      <c r="AB75" t="s">
        <v>20622</v>
      </c>
      <c r="AC75" t="s">
        <v>20665</v>
      </c>
      <c r="AD75">
        <v>1</v>
      </c>
      <c r="AE75" t="s">
        <v>20627</v>
      </c>
      <c r="AF75" t="s">
        <v>20664</v>
      </c>
      <c r="AG75" t="s">
        <v>20654</v>
      </c>
    </row>
    <row r="76" spans="1:33" x14ac:dyDescent="0.3">
      <c r="A76">
        <v>18396171</v>
      </c>
      <c r="B76" t="s">
        <v>242</v>
      </c>
      <c r="C76">
        <v>1</v>
      </c>
      <c r="D76" t="s">
        <v>23</v>
      </c>
      <c r="E76" t="s">
        <v>243</v>
      </c>
      <c r="F76" t="s">
        <v>244</v>
      </c>
      <c r="G76" t="s">
        <v>245</v>
      </c>
      <c r="H76">
        <v>77.249960189999996</v>
      </c>
      <c r="I76">
        <v>28.54047929</v>
      </c>
      <c r="J76" t="s">
        <v>27</v>
      </c>
      <c r="K76" t="s">
        <v>28</v>
      </c>
      <c r="L76" t="s">
        <v>29</v>
      </c>
      <c r="M76" t="s">
        <v>29</v>
      </c>
      <c r="N76" t="s">
        <v>29</v>
      </c>
      <c r="O76" t="s">
        <v>29</v>
      </c>
      <c r="P76">
        <v>1</v>
      </c>
      <c r="Q76">
        <v>0</v>
      </c>
      <c r="R76">
        <v>400</v>
      </c>
      <c r="S76" t="str">
        <f t="shared" si="2"/>
        <v>0-5k</v>
      </c>
      <c r="T76">
        <v>1</v>
      </c>
      <c r="U76" t="str">
        <f t="shared" si="3"/>
        <v>0.00-1.00</v>
      </c>
      <c r="V76" s="1">
        <v>40644</v>
      </c>
      <c r="X76" t="s">
        <v>30</v>
      </c>
      <c r="Y76">
        <v>2011</v>
      </c>
      <c r="Z76">
        <v>4</v>
      </c>
      <c r="AA76" t="s">
        <v>20671</v>
      </c>
      <c r="AB76" t="s">
        <v>20622</v>
      </c>
      <c r="AC76" t="s">
        <v>20672</v>
      </c>
      <c r="AD76">
        <v>1</v>
      </c>
      <c r="AE76" t="s">
        <v>20627</v>
      </c>
      <c r="AF76" t="s">
        <v>20673</v>
      </c>
      <c r="AG76" t="s">
        <v>20654</v>
      </c>
    </row>
    <row r="77" spans="1:33" x14ac:dyDescent="0.3">
      <c r="A77">
        <v>18352684</v>
      </c>
      <c r="B77" t="s">
        <v>246</v>
      </c>
      <c r="C77">
        <v>1</v>
      </c>
      <c r="D77" t="s">
        <v>23</v>
      </c>
      <c r="E77" t="s">
        <v>247</v>
      </c>
      <c r="F77" t="s">
        <v>160</v>
      </c>
      <c r="G77" t="s">
        <v>161</v>
      </c>
      <c r="H77">
        <v>77.204342299999993</v>
      </c>
      <c r="I77">
        <v>28.541870599999999</v>
      </c>
      <c r="J77" t="s">
        <v>27</v>
      </c>
      <c r="K77" t="s">
        <v>28</v>
      </c>
      <c r="L77" t="s">
        <v>29</v>
      </c>
      <c r="M77" t="s">
        <v>29</v>
      </c>
      <c r="N77" t="s">
        <v>29</v>
      </c>
      <c r="O77" t="s">
        <v>29</v>
      </c>
      <c r="P77">
        <v>1</v>
      </c>
      <c r="Q77">
        <v>0</v>
      </c>
      <c r="R77">
        <v>50</v>
      </c>
      <c r="S77" t="str">
        <f t="shared" si="2"/>
        <v>0-5k</v>
      </c>
      <c r="T77">
        <v>1</v>
      </c>
      <c r="U77" t="str">
        <f t="shared" si="3"/>
        <v>0.00-1.00</v>
      </c>
      <c r="V77" s="1">
        <v>41027</v>
      </c>
      <c r="X77" t="s">
        <v>30</v>
      </c>
      <c r="Y77">
        <v>2012</v>
      </c>
      <c r="Z77">
        <v>4</v>
      </c>
      <c r="AA77" t="s">
        <v>20671</v>
      </c>
      <c r="AB77" t="s">
        <v>20622</v>
      </c>
      <c r="AC77" t="s">
        <v>20674</v>
      </c>
      <c r="AD77">
        <v>6</v>
      </c>
      <c r="AE77" t="s">
        <v>20620</v>
      </c>
      <c r="AF77" t="s">
        <v>20673</v>
      </c>
      <c r="AG77" t="s">
        <v>20654</v>
      </c>
    </row>
    <row r="78" spans="1:33" x14ac:dyDescent="0.3">
      <c r="A78">
        <v>18441696</v>
      </c>
      <c r="B78" t="s">
        <v>248</v>
      </c>
      <c r="C78">
        <v>1</v>
      </c>
      <c r="D78" t="s">
        <v>23</v>
      </c>
      <c r="E78" t="s">
        <v>249</v>
      </c>
      <c r="F78" t="s">
        <v>250</v>
      </c>
      <c r="G78" t="s">
        <v>251</v>
      </c>
      <c r="H78">
        <v>77.299597300000002</v>
      </c>
      <c r="I78">
        <v>28.630479000000001</v>
      </c>
      <c r="J78" t="s">
        <v>27</v>
      </c>
      <c r="K78" t="s">
        <v>28</v>
      </c>
      <c r="L78" t="s">
        <v>37</v>
      </c>
      <c r="M78" t="s">
        <v>29</v>
      </c>
      <c r="N78" t="s">
        <v>29</v>
      </c>
      <c r="O78" t="s">
        <v>29</v>
      </c>
      <c r="P78">
        <v>2</v>
      </c>
      <c r="Q78">
        <v>0</v>
      </c>
      <c r="R78">
        <v>500</v>
      </c>
      <c r="S78" t="str">
        <f t="shared" si="2"/>
        <v>0-5k</v>
      </c>
      <c r="T78">
        <v>1</v>
      </c>
      <c r="U78" t="str">
        <f t="shared" si="3"/>
        <v>0.00-1.00</v>
      </c>
      <c r="V78" s="1">
        <v>40656</v>
      </c>
      <c r="X78" t="s">
        <v>30</v>
      </c>
      <c r="Y78">
        <v>2011</v>
      </c>
      <c r="Z78">
        <v>4</v>
      </c>
      <c r="AA78" t="s">
        <v>20671</v>
      </c>
      <c r="AB78" t="s">
        <v>20622</v>
      </c>
      <c r="AC78" t="s">
        <v>20672</v>
      </c>
      <c r="AD78">
        <v>6</v>
      </c>
      <c r="AE78" t="s">
        <v>20620</v>
      </c>
      <c r="AF78" t="s">
        <v>20673</v>
      </c>
      <c r="AG78" t="s">
        <v>20654</v>
      </c>
    </row>
    <row r="79" spans="1:33" x14ac:dyDescent="0.3">
      <c r="A79">
        <v>312000</v>
      </c>
      <c r="B79" t="s">
        <v>252</v>
      </c>
      <c r="C79">
        <v>1</v>
      </c>
      <c r="D79" t="s">
        <v>23</v>
      </c>
      <c r="E79" t="s">
        <v>253</v>
      </c>
      <c r="F79" t="s">
        <v>254</v>
      </c>
      <c r="G79" t="s">
        <v>255</v>
      </c>
      <c r="H79">
        <v>77.203284100000005</v>
      </c>
      <c r="I79">
        <v>28.6585277</v>
      </c>
      <c r="J79" t="s">
        <v>27</v>
      </c>
      <c r="K79" t="s">
        <v>28</v>
      </c>
      <c r="L79" t="s">
        <v>29</v>
      </c>
      <c r="M79" t="s">
        <v>29</v>
      </c>
      <c r="N79" t="s">
        <v>29</v>
      </c>
      <c r="O79" t="s">
        <v>29</v>
      </c>
      <c r="P79">
        <v>1</v>
      </c>
      <c r="Q79">
        <v>0</v>
      </c>
      <c r="R79">
        <v>300</v>
      </c>
      <c r="S79" t="str">
        <f t="shared" si="2"/>
        <v>0-5k</v>
      </c>
      <c r="T79">
        <v>1</v>
      </c>
      <c r="U79" t="str">
        <f t="shared" si="3"/>
        <v>0.00-1.00</v>
      </c>
      <c r="V79" s="1">
        <v>41754</v>
      </c>
      <c r="X79" t="s">
        <v>30</v>
      </c>
      <c r="Y79">
        <v>2014</v>
      </c>
      <c r="Z79">
        <v>4</v>
      </c>
      <c r="AA79" t="s">
        <v>20671</v>
      </c>
      <c r="AB79" t="s">
        <v>20622</v>
      </c>
      <c r="AC79" t="s">
        <v>20675</v>
      </c>
      <c r="AD79">
        <v>5</v>
      </c>
      <c r="AE79" t="s">
        <v>20629</v>
      </c>
      <c r="AF79" t="s">
        <v>20673</v>
      </c>
      <c r="AG79" t="s">
        <v>20654</v>
      </c>
    </row>
    <row r="80" spans="1:33" x14ac:dyDescent="0.3">
      <c r="A80">
        <v>18377904</v>
      </c>
      <c r="B80" t="s">
        <v>256</v>
      </c>
      <c r="C80">
        <v>1</v>
      </c>
      <c r="D80" t="s">
        <v>23</v>
      </c>
      <c r="E80" t="s">
        <v>257</v>
      </c>
      <c r="F80" t="s">
        <v>164</v>
      </c>
      <c r="G80" t="s">
        <v>165</v>
      </c>
      <c r="H80">
        <v>77.282151060000004</v>
      </c>
      <c r="I80">
        <v>28.65558682</v>
      </c>
      <c r="J80" t="s">
        <v>27</v>
      </c>
      <c r="K80" t="s">
        <v>28</v>
      </c>
      <c r="L80" t="s">
        <v>29</v>
      </c>
      <c r="M80" t="s">
        <v>29</v>
      </c>
      <c r="N80" t="s">
        <v>29</v>
      </c>
      <c r="O80" t="s">
        <v>29</v>
      </c>
      <c r="P80">
        <v>1</v>
      </c>
      <c r="Q80">
        <v>0</v>
      </c>
      <c r="R80">
        <v>200</v>
      </c>
      <c r="S80" t="str">
        <f t="shared" si="2"/>
        <v>0-5k</v>
      </c>
      <c r="T80">
        <v>1</v>
      </c>
      <c r="U80" t="str">
        <f t="shared" si="3"/>
        <v>0.00-1.00</v>
      </c>
      <c r="V80" s="1">
        <v>42485</v>
      </c>
      <c r="X80" t="s">
        <v>30</v>
      </c>
      <c r="Y80">
        <v>2016</v>
      </c>
      <c r="Z80">
        <v>4</v>
      </c>
      <c r="AA80" t="s">
        <v>20671</v>
      </c>
      <c r="AB80" t="s">
        <v>20622</v>
      </c>
      <c r="AC80" t="s">
        <v>20676</v>
      </c>
      <c r="AD80">
        <v>1</v>
      </c>
      <c r="AE80" t="s">
        <v>20627</v>
      </c>
      <c r="AF80" t="s">
        <v>20673</v>
      </c>
      <c r="AG80" t="s">
        <v>20654</v>
      </c>
    </row>
    <row r="81" spans="1:33" x14ac:dyDescent="0.3">
      <c r="A81">
        <v>18264993</v>
      </c>
      <c r="B81" t="s">
        <v>258</v>
      </c>
      <c r="C81">
        <v>1</v>
      </c>
      <c r="D81" t="s">
        <v>23</v>
      </c>
      <c r="E81" t="s">
        <v>259</v>
      </c>
      <c r="F81" t="s">
        <v>35</v>
      </c>
      <c r="G81" t="s">
        <v>36</v>
      </c>
      <c r="H81">
        <v>77.239215259999995</v>
      </c>
      <c r="I81">
        <v>28.578657199999999</v>
      </c>
      <c r="J81" t="s">
        <v>27</v>
      </c>
      <c r="K81" t="s">
        <v>28</v>
      </c>
      <c r="L81" t="s">
        <v>29</v>
      </c>
      <c r="M81" t="s">
        <v>37</v>
      </c>
      <c r="N81" t="s">
        <v>29</v>
      </c>
      <c r="O81" t="s">
        <v>29</v>
      </c>
      <c r="P81">
        <v>1</v>
      </c>
      <c r="Q81">
        <v>0</v>
      </c>
      <c r="R81">
        <v>400</v>
      </c>
      <c r="S81" t="str">
        <f t="shared" si="2"/>
        <v>0-5k</v>
      </c>
      <c r="T81">
        <v>1</v>
      </c>
      <c r="U81" t="str">
        <f t="shared" si="3"/>
        <v>0.00-1.00</v>
      </c>
      <c r="V81" s="1">
        <v>41383</v>
      </c>
      <c r="X81" t="s">
        <v>30</v>
      </c>
      <c r="Y81">
        <v>2013</v>
      </c>
      <c r="Z81">
        <v>4</v>
      </c>
      <c r="AA81" t="s">
        <v>20671</v>
      </c>
      <c r="AB81" t="s">
        <v>20622</v>
      </c>
      <c r="AC81" t="s">
        <v>20677</v>
      </c>
      <c r="AD81">
        <v>5</v>
      </c>
      <c r="AE81" t="s">
        <v>20629</v>
      </c>
      <c r="AF81" t="s">
        <v>20673</v>
      </c>
      <c r="AG81" t="s">
        <v>20654</v>
      </c>
    </row>
    <row r="82" spans="1:33" x14ac:dyDescent="0.3">
      <c r="A82">
        <v>18358663</v>
      </c>
      <c r="B82" t="s">
        <v>260</v>
      </c>
      <c r="C82">
        <v>1</v>
      </c>
      <c r="D82" t="s">
        <v>23</v>
      </c>
      <c r="E82" t="s">
        <v>261</v>
      </c>
      <c r="F82" t="s">
        <v>40</v>
      </c>
      <c r="G82" t="s">
        <v>41</v>
      </c>
      <c r="H82">
        <v>77.118140600000004</v>
      </c>
      <c r="I82">
        <v>28.541511700000001</v>
      </c>
      <c r="J82" t="s">
        <v>27</v>
      </c>
      <c r="K82" t="s">
        <v>28</v>
      </c>
      <c r="L82" t="s">
        <v>29</v>
      </c>
      <c r="M82" t="s">
        <v>29</v>
      </c>
      <c r="N82" t="s">
        <v>29</v>
      </c>
      <c r="O82" t="s">
        <v>29</v>
      </c>
      <c r="P82">
        <v>1</v>
      </c>
      <c r="Q82">
        <v>0</v>
      </c>
      <c r="R82">
        <v>150</v>
      </c>
      <c r="S82" t="str">
        <f t="shared" si="2"/>
        <v>0-5k</v>
      </c>
      <c r="T82">
        <v>1</v>
      </c>
      <c r="U82" t="str">
        <f t="shared" si="3"/>
        <v>0.00-1.00</v>
      </c>
      <c r="V82" s="1">
        <v>43194</v>
      </c>
      <c r="X82" t="s">
        <v>30</v>
      </c>
      <c r="Y82">
        <v>2018</v>
      </c>
      <c r="Z82">
        <v>4</v>
      </c>
      <c r="AA82" t="s">
        <v>20671</v>
      </c>
      <c r="AB82" t="s">
        <v>20622</v>
      </c>
      <c r="AC82" t="s">
        <v>20678</v>
      </c>
      <c r="AD82">
        <v>3</v>
      </c>
      <c r="AE82" t="s">
        <v>20640</v>
      </c>
      <c r="AF82" t="s">
        <v>20673</v>
      </c>
      <c r="AG82" t="s">
        <v>20654</v>
      </c>
    </row>
    <row r="83" spans="1:33" x14ac:dyDescent="0.3">
      <c r="A83">
        <v>18489836</v>
      </c>
      <c r="B83" t="s">
        <v>262</v>
      </c>
      <c r="C83">
        <v>1</v>
      </c>
      <c r="D83" t="s">
        <v>23</v>
      </c>
      <c r="E83" t="s">
        <v>263</v>
      </c>
      <c r="F83" t="s">
        <v>178</v>
      </c>
      <c r="G83" t="s">
        <v>179</v>
      </c>
      <c r="H83">
        <v>77.168211700000001</v>
      </c>
      <c r="I83">
        <v>28.502029100000001</v>
      </c>
      <c r="J83" t="s">
        <v>27</v>
      </c>
      <c r="K83" t="s">
        <v>28</v>
      </c>
      <c r="L83" t="s">
        <v>29</v>
      </c>
      <c r="M83" t="s">
        <v>29</v>
      </c>
      <c r="N83" t="s">
        <v>29</v>
      </c>
      <c r="O83" t="s">
        <v>29</v>
      </c>
      <c r="P83">
        <v>1</v>
      </c>
      <c r="Q83">
        <v>0</v>
      </c>
      <c r="R83">
        <v>250</v>
      </c>
      <c r="S83" t="str">
        <f t="shared" si="2"/>
        <v>0-5k</v>
      </c>
      <c r="T83">
        <v>1</v>
      </c>
      <c r="U83" t="str">
        <f t="shared" si="3"/>
        <v>0.00-1.00</v>
      </c>
      <c r="V83" s="1">
        <v>40660</v>
      </c>
      <c r="X83" t="s">
        <v>30</v>
      </c>
      <c r="Y83">
        <v>2011</v>
      </c>
      <c r="Z83">
        <v>4</v>
      </c>
      <c r="AA83" t="s">
        <v>20671</v>
      </c>
      <c r="AB83" t="s">
        <v>20622</v>
      </c>
      <c r="AC83" t="s">
        <v>20672</v>
      </c>
      <c r="AD83">
        <v>3</v>
      </c>
      <c r="AE83" t="s">
        <v>20640</v>
      </c>
      <c r="AF83" t="s">
        <v>20673</v>
      </c>
      <c r="AG83" t="s">
        <v>20654</v>
      </c>
    </row>
    <row r="84" spans="1:33" x14ac:dyDescent="0.3">
      <c r="A84">
        <v>18466408</v>
      </c>
      <c r="B84" t="s">
        <v>264</v>
      </c>
      <c r="C84">
        <v>1</v>
      </c>
      <c r="D84" t="s">
        <v>23</v>
      </c>
      <c r="E84" t="s">
        <v>265</v>
      </c>
      <c r="F84" t="s">
        <v>46</v>
      </c>
      <c r="G84" t="s">
        <v>47</v>
      </c>
      <c r="H84">
        <v>77.209096799999998</v>
      </c>
      <c r="I84">
        <v>28.714216499999999</v>
      </c>
      <c r="J84" t="s">
        <v>27</v>
      </c>
      <c r="K84" t="s">
        <v>28</v>
      </c>
      <c r="L84" t="s">
        <v>29</v>
      </c>
      <c r="M84" t="s">
        <v>29</v>
      </c>
      <c r="N84" t="s">
        <v>29</v>
      </c>
      <c r="O84" t="s">
        <v>29</v>
      </c>
      <c r="P84">
        <v>1</v>
      </c>
      <c r="Q84">
        <v>0</v>
      </c>
      <c r="R84">
        <v>400</v>
      </c>
      <c r="S84" t="str">
        <f t="shared" si="2"/>
        <v>0-5k</v>
      </c>
      <c r="T84">
        <v>1</v>
      </c>
      <c r="U84" t="str">
        <f t="shared" si="3"/>
        <v>0.00-1.00</v>
      </c>
      <c r="V84" s="1">
        <v>41745</v>
      </c>
      <c r="X84" t="s">
        <v>30</v>
      </c>
      <c r="Y84">
        <v>2014</v>
      </c>
      <c r="Z84">
        <v>4</v>
      </c>
      <c r="AA84" t="s">
        <v>20671</v>
      </c>
      <c r="AB84" t="s">
        <v>20622</v>
      </c>
      <c r="AC84" t="s">
        <v>20675</v>
      </c>
      <c r="AD84">
        <v>3</v>
      </c>
      <c r="AE84" t="s">
        <v>20640</v>
      </c>
      <c r="AF84" t="s">
        <v>20673</v>
      </c>
      <c r="AG84" t="s">
        <v>20654</v>
      </c>
    </row>
    <row r="85" spans="1:33" x14ac:dyDescent="0.3">
      <c r="A85">
        <v>18449657</v>
      </c>
      <c r="B85" t="s">
        <v>266</v>
      </c>
      <c r="C85">
        <v>1</v>
      </c>
      <c r="D85" t="s">
        <v>23</v>
      </c>
      <c r="E85" t="s">
        <v>267</v>
      </c>
      <c r="F85" t="s">
        <v>46</v>
      </c>
      <c r="G85" t="s">
        <v>47</v>
      </c>
      <c r="H85">
        <v>77.216090100000002</v>
      </c>
      <c r="I85">
        <v>28.711733200000001</v>
      </c>
      <c r="J85" t="s">
        <v>27</v>
      </c>
      <c r="K85" t="s">
        <v>28</v>
      </c>
      <c r="L85" t="s">
        <v>29</v>
      </c>
      <c r="M85" t="s">
        <v>29</v>
      </c>
      <c r="N85" t="s">
        <v>29</v>
      </c>
      <c r="O85" t="s">
        <v>29</v>
      </c>
      <c r="P85">
        <v>2</v>
      </c>
      <c r="Q85">
        <v>0</v>
      </c>
      <c r="R85">
        <v>500</v>
      </c>
      <c r="S85" t="str">
        <f t="shared" si="2"/>
        <v>0-5k</v>
      </c>
      <c r="T85">
        <v>1</v>
      </c>
      <c r="U85" t="str">
        <f t="shared" si="3"/>
        <v>0.00-1.00</v>
      </c>
      <c r="V85" s="1">
        <v>41370</v>
      </c>
      <c r="X85" t="s">
        <v>30</v>
      </c>
      <c r="Y85">
        <v>2013</v>
      </c>
      <c r="Z85">
        <v>4</v>
      </c>
      <c r="AA85" t="s">
        <v>20671</v>
      </c>
      <c r="AB85" t="s">
        <v>20622</v>
      </c>
      <c r="AC85" t="s">
        <v>20677</v>
      </c>
      <c r="AD85">
        <v>6</v>
      </c>
      <c r="AE85" t="s">
        <v>20620</v>
      </c>
      <c r="AF85" t="s">
        <v>20673</v>
      </c>
      <c r="AG85" t="s">
        <v>20654</v>
      </c>
    </row>
    <row r="86" spans="1:33" x14ac:dyDescent="0.3">
      <c r="A86">
        <v>18449661</v>
      </c>
      <c r="B86" t="s">
        <v>268</v>
      </c>
      <c r="C86">
        <v>1</v>
      </c>
      <c r="D86" t="s">
        <v>23</v>
      </c>
      <c r="E86" t="s">
        <v>131</v>
      </c>
      <c r="F86" t="s">
        <v>46</v>
      </c>
      <c r="G86" t="s">
        <v>47</v>
      </c>
      <c r="H86">
        <v>77.219281199999998</v>
      </c>
      <c r="I86">
        <v>28.709556899999999</v>
      </c>
      <c r="J86" t="s">
        <v>27</v>
      </c>
      <c r="K86" t="s">
        <v>28</v>
      </c>
      <c r="L86" t="s">
        <v>29</v>
      </c>
      <c r="M86" t="s">
        <v>29</v>
      </c>
      <c r="N86" t="s">
        <v>29</v>
      </c>
      <c r="O86" t="s">
        <v>29</v>
      </c>
      <c r="P86">
        <v>1</v>
      </c>
      <c r="Q86">
        <v>0</v>
      </c>
      <c r="R86">
        <v>100</v>
      </c>
      <c r="S86" t="str">
        <f t="shared" si="2"/>
        <v>0-5k</v>
      </c>
      <c r="T86">
        <v>1</v>
      </c>
      <c r="U86" t="str">
        <f t="shared" si="3"/>
        <v>0.00-1.00</v>
      </c>
      <c r="V86" s="1">
        <v>40651</v>
      </c>
      <c r="X86" t="s">
        <v>30</v>
      </c>
      <c r="Y86">
        <v>2011</v>
      </c>
      <c r="Z86">
        <v>4</v>
      </c>
      <c r="AA86" t="s">
        <v>20671</v>
      </c>
      <c r="AB86" t="s">
        <v>20622</v>
      </c>
      <c r="AC86" t="s">
        <v>20672</v>
      </c>
      <c r="AD86">
        <v>1</v>
      </c>
      <c r="AE86" t="s">
        <v>20627</v>
      </c>
      <c r="AF86" t="s">
        <v>20673</v>
      </c>
      <c r="AG86" t="s">
        <v>20654</v>
      </c>
    </row>
    <row r="87" spans="1:33" x14ac:dyDescent="0.3">
      <c r="A87">
        <v>18354998</v>
      </c>
      <c r="B87" t="s">
        <v>269</v>
      </c>
      <c r="C87">
        <v>1</v>
      </c>
      <c r="D87" t="s">
        <v>23</v>
      </c>
      <c r="E87" t="s">
        <v>270</v>
      </c>
      <c r="F87" t="s">
        <v>271</v>
      </c>
      <c r="G87" t="s">
        <v>272</v>
      </c>
      <c r="H87">
        <v>77.170643299999995</v>
      </c>
      <c r="I87">
        <v>28.558083799999999</v>
      </c>
      <c r="J87" t="s">
        <v>27</v>
      </c>
      <c r="K87" t="s">
        <v>28</v>
      </c>
      <c r="L87" t="s">
        <v>29</v>
      </c>
      <c r="M87" t="s">
        <v>29</v>
      </c>
      <c r="N87" t="s">
        <v>29</v>
      </c>
      <c r="O87" t="s">
        <v>29</v>
      </c>
      <c r="P87">
        <v>1</v>
      </c>
      <c r="Q87">
        <v>0</v>
      </c>
      <c r="R87">
        <v>100</v>
      </c>
      <c r="S87" t="str">
        <f t="shared" si="2"/>
        <v>0-5k</v>
      </c>
      <c r="T87">
        <v>1</v>
      </c>
      <c r="U87" t="str">
        <f t="shared" si="3"/>
        <v>0.00-1.00</v>
      </c>
      <c r="V87" s="1">
        <v>42461</v>
      </c>
      <c r="X87" t="s">
        <v>30</v>
      </c>
      <c r="Y87">
        <v>2016</v>
      </c>
      <c r="Z87">
        <v>4</v>
      </c>
      <c r="AA87" t="s">
        <v>20671</v>
      </c>
      <c r="AB87" t="s">
        <v>20622</v>
      </c>
      <c r="AC87" t="s">
        <v>20676</v>
      </c>
      <c r="AD87">
        <v>5</v>
      </c>
      <c r="AE87" t="s">
        <v>20629</v>
      </c>
      <c r="AF87" t="s">
        <v>20673</v>
      </c>
      <c r="AG87" t="s">
        <v>20654</v>
      </c>
    </row>
    <row r="88" spans="1:33" x14ac:dyDescent="0.3">
      <c r="A88">
        <v>18423905</v>
      </c>
      <c r="B88" t="s">
        <v>273</v>
      </c>
      <c r="C88">
        <v>1</v>
      </c>
      <c r="D88" t="s">
        <v>23</v>
      </c>
      <c r="E88" t="s">
        <v>274</v>
      </c>
      <c r="F88" t="s">
        <v>271</v>
      </c>
      <c r="G88" t="s">
        <v>272</v>
      </c>
      <c r="H88">
        <v>77.171618600000002</v>
      </c>
      <c r="I88">
        <v>28.556676499999998</v>
      </c>
      <c r="J88" t="s">
        <v>27</v>
      </c>
      <c r="K88" t="s">
        <v>28</v>
      </c>
      <c r="L88" t="s">
        <v>29</v>
      </c>
      <c r="M88" t="s">
        <v>29</v>
      </c>
      <c r="N88" t="s">
        <v>29</v>
      </c>
      <c r="O88" t="s">
        <v>29</v>
      </c>
      <c r="P88">
        <v>1</v>
      </c>
      <c r="Q88">
        <v>0</v>
      </c>
      <c r="R88">
        <v>200</v>
      </c>
      <c r="S88" t="str">
        <f t="shared" si="2"/>
        <v>0-5k</v>
      </c>
      <c r="T88">
        <v>1</v>
      </c>
      <c r="U88" t="str">
        <f t="shared" si="3"/>
        <v>0.00-1.00</v>
      </c>
      <c r="V88" s="1">
        <v>41739</v>
      </c>
      <c r="X88" t="s">
        <v>30</v>
      </c>
      <c r="Y88">
        <v>2014</v>
      </c>
      <c r="Z88">
        <v>4</v>
      </c>
      <c r="AA88" t="s">
        <v>20671</v>
      </c>
      <c r="AB88" t="s">
        <v>20622</v>
      </c>
      <c r="AC88" t="s">
        <v>20675</v>
      </c>
      <c r="AD88">
        <v>4</v>
      </c>
      <c r="AE88" t="s">
        <v>20626</v>
      </c>
      <c r="AF88" t="s">
        <v>20673</v>
      </c>
      <c r="AG88" t="s">
        <v>20654</v>
      </c>
    </row>
    <row r="89" spans="1:33" x14ac:dyDescent="0.3">
      <c r="A89">
        <v>18432200</v>
      </c>
      <c r="B89" t="s">
        <v>275</v>
      </c>
      <c r="C89">
        <v>1</v>
      </c>
      <c r="D89" t="s">
        <v>23</v>
      </c>
      <c r="E89" t="s">
        <v>276</v>
      </c>
      <c r="F89" t="s">
        <v>52</v>
      </c>
      <c r="G89" t="s">
        <v>53</v>
      </c>
      <c r="H89">
        <v>76.987242100000003</v>
      </c>
      <c r="I89">
        <v>28.6210795</v>
      </c>
      <c r="J89" t="s">
        <v>27</v>
      </c>
      <c r="K89" t="s">
        <v>28</v>
      </c>
      <c r="L89" t="s">
        <v>37</v>
      </c>
      <c r="M89" t="s">
        <v>29</v>
      </c>
      <c r="N89" t="s">
        <v>29</v>
      </c>
      <c r="O89" t="s">
        <v>29</v>
      </c>
      <c r="P89">
        <v>2</v>
      </c>
      <c r="Q89">
        <v>0</v>
      </c>
      <c r="R89">
        <v>700</v>
      </c>
      <c r="S89" t="str">
        <f t="shared" si="2"/>
        <v>0-5k</v>
      </c>
      <c r="T89">
        <v>1</v>
      </c>
      <c r="U89" t="str">
        <f t="shared" si="3"/>
        <v>0.00-1.00</v>
      </c>
      <c r="V89" s="1">
        <v>41384</v>
      </c>
      <c r="X89" t="s">
        <v>30</v>
      </c>
      <c r="Y89">
        <v>2013</v>
      </c>
      <c r="Z89">
        <v>4</v>
      </c>
      <c r="AA89" t="s">
        <v>20671</v>
      </c>
      <c r="AB89" t="s">
        <v>20622</v>
      </c>
      <c r="AC89" t="s">
        <v>20677</v>
      </c>
      <c r="AD89">
        <v>6</v>
      </c>
      <c r="AE89" t="s">
        <v>20620</v>
      </c>
      <c r="AF89" t="s">
        <v>20673</v>
      </c>
      <c r="AG89" t="s">
        <v>20654</v>
      </c>
    </row>
    <row r="90" spans="1:33" x14ac:dyDescent="0.3">
      <c r="A90">
        <v>306710</v>
      </c>
      <c r="B90" t="s">
        <v>277</v>
      </c>
      <c r="C90">
        <v>1</v>
      </c>
      <c r="D90" t="s">
        <v>23</v>
      </c>
      <c r="E90" t="s">
        <v>278</v>
      </c>
      <c r="F90" t="s">
        <v>52</v>
      </c>
      <c r="G90" t="s">
        <v>53</v>
      </c>
      <c r="H90">
        <v>76.990904499999999</v>
      </c>
      <c r="I90">
        <v>28.612347400000001</v>
      </c>
      <c r="J90" t="s">
        <v>27</v>
      </c>
      <c r="K90" t="s">
        <v>28</v>
      </c>
      <c r="L90" t="s">
        <v>29</v>
      </c>
      <c r="M90" t="s">
        <v>29</v>
      </c>
      <c r="N90" t="s">
        <v>29</v>
      </c>
      <c r="O90" t="s">
        <v>29</v>
      </c>
      <c r="P90">
        <v>1</v>
      </c>
      <c r="Q90">
        <v>0</v>
      </c>
      <c r="R90">
        <v>100</v>
      </c>
      <c r="S90" t="str">
        <f t="shared" si="2"/>
        <v>0-5k</v>
      </c>
      <c r="T90">
        <v>1</v>
      </c>
      <c r="U90" t="str">
        <f t="shared" si="3"/>
        <v>0.00-1.00</v>
      </c>
      <c r="V90" s="1">
        <v>40637</v>
      </c>
      <c r="X90" t="s">
        <v>30</v>
      </c>
      <c r="Y90">
        <v>2011</v>
      </c>
      <c r="Z90">
        <v>4</v>
      </c>
      <c r="AA90" t="s">
        <v>20671</v>
      </c>
      <c r="AB90" t="s">
        <v>20622</v>
      </c>
      <c r="AC90" t="s">
        <v>20672</v>
      </c>
      <c r="AD90">
        <v>1</v>
      </c>
      <c r="AE90" t="s">
        <v>20627</v>
      </c>
      <c r="AF90" t="s">
        <v>20673</v>
      </c>
      <c r="AG90" t="s">
        <v>20654</v>
      </c>
    </row>
    <row r="91" spans="1:33" x14ac:dyDescent="0.3">
      <c r="A91">
        <v>18478963</v>
      </c>
      <c r="B91" t="s">
        <v>279</v>
      </c>
      <c r="C91">
        <v>1</v>
      </c>
      <c r="D91" t="s">
        <v>23</v>
      </c>
      <c r="E91" t="s">
        <v>280</v>
      </c>
      <c r="F91" t="s">
        <v>105</v>
      </c>
      <c r="G91" t="s">
        <v>106</v>
      </c>
      <c r="H91">
        <v>77.250954699999994</v>
      </c>
      <c r="I91">
        <v>28.547175500000002</v>
      </c>
      <c r="J91" t="s">
        <v>27</v>
      </c>
      <c r="K91" t="s">
        <v>28</v>
      </c>
      <c r="L91" t="s">
        <v>29</v>
      </c>
      <c r="M91" t="s">
        <v>29</v>
      </c>
      <c r="N91" t="s">
        <v>29</v>
      </c>
      <c r="O91" t="s">
        <v>29</v>
      </c>
      <c r="P91">
        <v>1</v>
      </c>
      <c r="Q91">
        <v>0</v>
      </c>
      <c r="R91">
        <v>200</v>
      </c>
      <c r="S91" t="str">
        <f t="shared" si="2"/>
        <v>0-5k</v>
      </c>
      <c r="T91">
        <v>1</v>
      </c>
      <c r="U91" t="str">
        <f t="shared" si="3"/>
        <v>0.00-1.00</v>
      </c>
      <c r="V91" s="1">
        <v>43203</v>
      </c>
      <c r="X91" t="s">
        <v>30</v>
      </c>
      <c r="Y91">
        <v>2018</v>
      </c>
      <c r="Z91">
        <v>4</v>
      </c>
      <c r="AA91" t="s">
        <v>20671</v>
      </c>
      <c r="AB91" t="s">
        <v>20622</v>
      </c>
      <c r="AC91" t="s">
        <v>20678</v>
      </c>
      <c r="AD91">
        <v>5</v>
      </c>
      <c r="AE91" t="s">
        <v>20629</v>
      </c>
      <c r="AF91" t="s">
        <v>20673</v>
      </c>
      <c r="AG91" t="s">
        <v>20654</v>
      </c>
    </row>
    <row r="92" spans="1:33" x14ac:dyDescent="0.3">
      <c r="A92">
        <v>17989108</v>
      </c>
      <c r="B92" t="s">
        <v>281</v>
      </c>
      <c r="C92">
        <v>1</v>
      </c>
      <c r="D92" t="s">
        <v>23</v>
      </c>
      <c r="E92" t="s">
        <v>282</v>
      </c>
      <c r="F92" t="s">
        <v>60</v>
      </c>
      <c r="G92" t="s">
        <v>61</v>
      </c>
      <c r="H92">
        <v>77.068836399999995</v>
      </c>
      <c r="I92">
        <v>28.6029698</v>
      </c>
      <c r="J92" t="s">
        <v>27</v>
      </c>
      <c r="K92" t="s">
        <v>28</v>
      </c>
      <c r="L92" t="s">
        <v>29</v>
      </c>
      <c r="M92" t="s">
        <v>29</v>
      </c>
      <c r="N92" t="s">
        <v>29</v>
      </c>
      <c r="O92" t="s">
        <v>29</v>
      </c>
      <c r="P92">
        <v>1</v>
      </c>
      <c r="Q92">
        <v>0</v>
      </c>
      <c r="R92">
        <v>150</v>
      </c>
      <c r="S92" t="str">
        <f t="shared" si="2"/>
        <v>0-5k</v>
      </c>
      <c r="T92">
        <v>1</v>
      </c>
      <c r="U92" t="str">
        <f t="shared" si="3"/>
        <v>0.00-1.00</v>
      </c>
      <c r="V92" s="1">
        <v>40640</v>
      </c>
      <c r="X92" t="s">
        <v>30</v>
      </c>
      <c r="Y92">
        <v>2011</v>
      </c>
      <c r="Z92">
        <v>4</v>
      </c>
      <c r="AA92" t="s">
        <v>20671</v>
      </c>
      <c r="AB92" t="s">
        <v>20622</v>
      </c>
      <c r="AC92" t="s">
        <v>20672</v>
      </c>
      <c r="AD92">
        <v>4</v>
      </c>
      <c r="AE92" t="s">
        <v>20626</v>
      </c>
      <c r="AF92" t="s">
        <v>20673</v>
      </c>
      <c r="AG92" t="s">
        <v>20654</v>
      </c>
    </row>
    <row r="93" spans="1:33" x14ac:dyDescent="0.3">
      <c r="A93">
        <v>6249</v>
      </c>
      <c r="B93" t="s">
        <v>283</v>
      </c>
      <c r="C93">
        <v>1</v>
      </c>
      <c r="D93" t="s">
        <v>23</v>
      </c>
      <c r="E93" t="s">
        <v>284</v>
      </c>
      <c r="F93" t="s">
        <v>230</v>
      </c>
      <c r="G93" t="s">
        <v>231</v>
      </c>
      <c r="H93">
        <v>77.294599099999999</v>
      </c>
      <c r="I93">
        <v>28.639815200000001</v>
      </c>
      <c r="J93" t="s">
        <v>27</v>
      </c>
      <c r="K93" t="s">
        <v>28</v>
      </c>
      <c r="L93" t="s">
        <v>29</v>
      </c>
      <c r="M93" t="s">
        <v>29</v>
      </c>
      <c r="N93" t="s">
        <v>29</v>
      </c>
      <c r="O93" t="s">
        <v>29</v>
      </c>
      <c r="P93">
        <v>1</v>
      </c>
      <c r="Q93">
        <v>0</v>
      </c>
      <c r="R93">
        <v>150</v>
      </c>
      <c r="S93" t="str">
        <f t="shared" si="2"/>
        <v>0-5k</v>
      </c>
      <c r="T93">
        <v>1</v>
      </c>
      <c r="U93" t="str">
        <f t="shared" si="3"/>
        <v>0.00-1.00</v>
      </c>
      <c r="V93" s="1">
        <v>42481</v>
      </c>
      <c r="X93" t="s">
        <v>30</v>
      </c>
      <c r="Y93">
        <v>2016</v>
      </c>
      <c r="Z93">
        <v>4</v>
      </c>
      <c r="AA93" t="s">
        <v>20671</v>
      </c>
      <c r="AB93" t="s">
        <v>20622</v>
      </c>
      <c r="AC93" t="s">
        <v>20676</v>
      </c>
      <c r="AD93">
        <v>4</v>
      </c>
      <c r="AE93" t="s">
        <v>20626</v>
      </c>
      <c r="AF93" t="s">
        <v>20673</v>
      </c>
      <c r="AG93" t="s">
        <v>20654</v>
      </c>
    </row>
    <row r="94" spans="1:33" x14ac:dyDescent="0.3">
      <c r="A94">
        <v>18273597</v>
      </c>
      <c r="B94" t="s">
        <v>285</v>
      </c>
      <c r="C94">
        <v>1</v>
      </c>
      <c r="D94" t="s">
        <v>23</v>
      </c>
      <c r="E94" t="s">
        <v>286</v>
      </c>
      <c r="F94" t="s">
        <v>237</v>
      </c>
      <c r="G94" t="s">
        <v>236</v>
      </c>
      <c r="H94">
        <v>77.160514399999997</v>
      </c>
      <c r="I94">
        <v>28.689630099999999</v>
      </c>
      <c r="J94" t="s">
        <v>27</v>
      </c>
      <c r="K94" t="s">
        <v>28</v>
      </c>
      <c r="L94" t="s">
        <v>29</v>
      </c>
      <c r="M94" t="s">
        <v>29</v>
      </c>
      <c r="N94" t="s">
        <v>29</v>
      </c>
      <c r="O94" t="s">
        <v>29</v>
      </c>
      <c r="P94">
        <v>1</v>
      </c>
      <c r="Q94">
        <v>0</v>
      </c>
      <c r="R94">
        <v>450</v>
      </c>
      <c r="S94" t="str">
        <f t="shared" si="2"/>
        <v>0-5k</v>
      </c>
      <c r="T94">
        <v>1</v>
      </c>
      <c r="U94" t="str">
        <f t="shared" si="3"/>
        <v>0.00-1.00</v>
      </c>
      <c r="V94" s="1">
        <v>42098</v>
      </c>
      <c r="X94" t="s">
        <v>30</v>
      </c>
      <c r="Y94">
        <v>2015</v>
      </c>
      <c r="Z94">
        <v>4</v>
      </c>
      <c r="AA94" t="s">
        <v>20671</v>
      </c>
      <c r="AB94" t="s">
        <v>20622</v>
      </c>
      <c r="AC94" t="s">
        <v>20679</v>
      </c>
      <c r="AD94">
        <v>6</v>
      </c>
      <c r="AE94" t="s">
        <v>20620</v>
      </c>
      <c r="AF94" t="s">
        <v>20673</v>
      </c>
      <c r="AG94" t="s">
        <v>20654</v>
      </c>
    </row>
    <row r="95" spans="1:33" x14ac:dyDescent="0.3">
      <c r="A95">
        <v>18455549</v>
      </c>
      <c r="B95" t="s">
        <v>287</v>
      </c>
      <c r="C95">
        <v>1</v>
      </c>
      <c r="D95" t="s">
        <v>23</v>
      </c>
      <c r="E95" t="s">
        <v>288</v>
      </c>
      <c r="F95" t="s">
        <v>210</v>
      </c>
      <c r="G95" t="s">
        <v>209</v>
      </c>
      <c r="H95">
        <v>77.1126948</v>
      </c>
      <c r="I95">
        <v>28.634074099999999</v>
      </c>
      <c r="J95" t="s">
        <v>27</v>
      </c>
      <c r="K95" t="s">
        <v>28</v>
      </c>
      <c r="L95" t="s">
        <v>29</v>
      </c>
      <c r="M95" t="s">
        <v>29</v>
      </c>
      <c r="N95" t="s">
        <v>29</v>
      </c>
      <c r="O95" t="s">
        <v>29</v>
      </c>
      <c r="P95">
        <v>1</v>
      </c>
      <c r="Q95">
        <v>0</v>
      </c>
      <c r="R95">
        <v>300</v>
      </c>
      <c r="S95" t="str">
        <f t="shared" si="2"/>
        <v>0-5k</v>
      </c>
      <c r="T95">
        <v>1</v>
      </c>
      <c r="U95" t="str">
        <f t="shared" si="3"/>
        <v>0.00-1.00</v>
      </c>
      <c r="V95" s="1">
        <v>40655</v>
      </c>
      <c r="X95" t="s">
        <v>30</v>
      </c>
      <c r="Y95">
        <v>2011</v>
      </c>
      <c r="Z95">
        <v>4</v>
      </c>
      <c r="AA95" t="s">
        <v>20671</v>
      </c>
      <c r="AB95" t="s">
        <v>20622</v>
      </c>
      <c r="AC95" t="s">
        <v>20672</v>
      </c>
      <c r="AD95">
        <v>5</v>
      </c>
      <c r="AE95" t="s">
        <v>20629</v>
      </c>
      <c r="AF95" t="s">
        <v>20673</v>
      </c>
      <c r="AG95" t="s">
        <v>20654</v>
      </c>
    </row>
    <row r="96" spans="1:33" x14ac:dyDescent="0.3">
      <c r="A96">
        <v>18423889</v>
      </c>
      <c r="B96" t="s">
        <v>289</v>
      </c>
      <c r="C96">
        <v>1</v>
      </c>
      <c r="D96" t="s">
        <v>23</v>
      </c>
      <c r="E96" t="s">
        <v>290</v>
      </c>
      <c r="F96" t="s">
        <v>68</v>
      </c>
      <c r="G96" t="s">
        <v>69</v>
      </c>
      <c r="H96">
        <v>77.306238100000002</v>
      </c>
      <c r="I96">
        <v>28.589196099999999</v>
      </c>
      <c r="J96" t="s">
        <v>27</v>
      </c>
      <c r="K96" t="s">
        <v>28</v>
      </c>
      <c r="L96" t="s">
        <v>29</v>
      </c>
      <c r="M96" t="s">
        <v>29</v>
      </c>
      <c r="N96" t="s">
        <v>29</v>
      </c>
      <c r="O96" t="s">
        <v>29</v>
      </c>
      <c r="P96">
        <v>1</v>
      </c>
      <c r="Q96">
        <v>0</v>
      </c>
      <c r="R96">
        <v>100</v>
      </c>
      <c r="S96" t="str">
        <f t="shared" si="2"/>
        <v>0-5k</v>
      </c>
      <c r="T96">
        <v>1</v>
      </c>
      <c r="U96" t="str">
        <f t="shared" si="3"/>
        <v>0.00-1.00</v>
      </c>
      <c r="V96" s="1">
        <v>42836</v>
      </c>
      <c r="X96" t="s">
        <v>30</v>
      </c>
      <c r="Y96">
        <v>2017</v>
      </c>
      <c r="Z96">
        <v>4</v>
      </c>
      <c r="AA96" t="s">
        <v>20671</v>
      </c>
      <c r="AB96" t="s">
        <v>20622</v>
      </c>
      <c r="AC96" t="s">
        <v>20680</v>
      </c>
      <c r="AD96">
        <v>2</v>
      </c>
      <c r="AE96" t="s">
        <v>20625</v>
      </c>
      <c r="AF96" t="s">
        <v>20673</v>
      </c>
      <c r="AG96" t="s">
        <v>20654</v>
      </c>
    </row>
    <row r="97" spans="1:33" x14ac:dyDescent="0.3">
      <c r="A97">
        <v>18424650</v>
      </c>
      <c r="B97" t="s">
        <v>291</v>
      </c>
      <c r="C97">
        <v>1</v>
      </c>
      <c r="D97" t="s">
        <v>23</v>
      </c>
      <c r="E97" t="s">
        <v>292</v>
      </c>
      <c r="F97" t="s">
        <v>68</v>
      </c>
      <c r="G97" t="s">
        <v>69</v>
      </c>
      <c r="H97">
        <v>77.307187799999994</v>
      </c>
      <c r="I97">
        <v>28.5908905</v>
      </c>
      <c r="J97" t="s">
        <v>27</v>
      </c>
      <c r="K97" t="s">
        <v>28</v>
      </c>
      <c r="L97" t="s">
        <v>29</v>
      </c>
      <c r="M97" t="s">
        <v>29</v>
      </c>
      <c r="N97" t="s">
        <v>29</v>
      </c>
      <c r="O97" t="s">
        <v>29</v>
      </c>
      <c r="P97">
        <v>2</v>
      </c>
      <c r="Q97">
        <v>0</v>
      </c>
      <c r="R97">
        <v>500</v>
      </c>
      <c r="S97" t="str">
        <f t="shared" si="2"/>
        <v>0-5k</v>
      </c>
      <c r="T97">
        <v>1</v>
      </c>
      <c r="U97" t="str">
        <f t="shared" si="3"/>
        <v>0.00-1.00</v>
      </c>
      <c r="V97" s="1">
        <v>40650</v>
      </c>
      <c r="X97" t="s">
        <v>30</v>
      </c>
      <c r="Y97">
        <v>2011</v>
      </c>
      <c r="Z97">
        <v>4</v>
      </c>
      <c r="AA97" t="s">
        <v>20671</v>
      </c>
      <c r="AB97" t="s">
        <v>20622</v>
      </c>
      <c r="AC97" t="s">
        <v>20672</v>
      </c>
      <c r="AD97">
        <v>7</v>
      </c>
      <c r="AE97" t="s">
        <v>20631</v>
      </c>
      <c r="AF97" t="s">
        <v>20673</v>
      </c>
      <c r="AG97" t="s">
        <v>20654</v>
      </c>
    </row>
    <row r="98" spans="1:33" x14ac:dyDescent="0.3">
      <c r="A98">
        <v>18489513</v>
      </c>
      <c r="B98" t="s">
        <v>293</v>
      </c>
      <c r="C98">
        <v>1</v>
      </c>
      <c r="D98" t="s">
        <v>23</v>
      </c>
      <c r="E98" t="s">
        <v>294</v>
      </c>
      <c r="F98" t="s">
        <v>295</v>
      </c>
      <c r="G98" t="s">
        <v>296</v>
      </c>
      <c r="H98">
        <v>77.248174000000006</v>
      </c>
      <c r="I98">
        <v>28.526931000000001</v>
      </c>
      <c r="J98" t="s">
        <v>27</v>
      </c>
      <c r="K98" t="s">
        <v>28</v>
      </c>
      <c r="L98" t="s">
        <v>29</v>
      </c>
      <c r="M98" t="s">
        <v>29</v>
      </c>
      <c r="N98" t="s">
        <v>29</v>
      </c>
      <c r="O98" t="s">
        <v>29</v>
      </c>
      <c r="P98">
        <v>1</v>
      </c>
      <c r="Q98">
        <v>0</v>
      </c>
      <c r="R98">
        <v>400</v>
      </c>
      <c r="S98" t="str">
        <f t="shared" si="2"/>
        <v>0-5k</v>
      </c>
      <c r="T98">
        <v>1</v>
      </c>
      <c r="U98" t="str">
        <f t="shared" si="3"/>
        <v>0.00-1.00</v>
      </c>
      <c r="V98" s="1">
        <v>43181</v>
      </c>
      <c r="X98" t="s">
        <v>30</v>
      </c>
      <c r="Y98">
        <v>2018</v>
      </c>
      <c r="Z98">
        <v>3</v>
      </c>
      <c r="AA98" t="s">
        <v>20681</v>
      </c>
      <c r="AB98" t="s">
        <v>20654</v>
      </c>
      <c r="AC98" t="s">
        <v>20682</v>
      </c>
      <c r="AD98">
        <v>4</v>
      </c>
      <c r="AE98" t="s">
        <v>20626</v>
      </c>
      <c r="AF98" t="s">
        <v>20683</v>
      </c>
      <c r="AG98" t="s">
        <v>20684</v>
      </c>
    </row>
    <row r="99" spans="1:33" x14ac:dyDescent="0.3">
      <c r="A99">
        <v>18378037</v>
      </c>
      <c r="B99" t="s">
        <v>297</v>
      </c>
      <c r="C99">
        <v>1</v>
      </c>
      <c r="D99" t="s">
        <v>23</v>
      </c>
      <c r="E99" t="s">
        <v>298</v>
      </c>
      <c r="F99" t="s">
        <v>76</v>
      </c>
      <c r="G99" t="s">
        <v>77</v>
      </c>
      <c r="H99">
        <v>77.309518310000001</v>
      </c>
      <c r="I99">
        <v>28.68780825</v>
      </c>
      <c r="J99" t="s">
        <v>27</v>
      </c>
      <c r="K99" t="s">
        <v>28</v>
      </c>
      <c r="L99" t="s">
        <v>29</v>
      </c>
      <c r="M99" t="s">
        <v>29</v>
      </c>
      <c r="N99" t="s">
        <v>29</v>
      </c>
      <c r="O99" t="s">
        <v>29</v>
      </c>
      <c r="P99">
        <v>1</v>
      </c>
      <c r="Q99">
        <v>0</v>
      </c>
      <c r="R99">
        <v>400</v>
      </c>
      <c r="S99" t="str">
        <f t="shared" si="2"/>
        <v>0-5k</v>
      </c>
      <c r="T99">
        <v>1</v>
      </c>
      <c r="U99" t="str">
        <f t="shared" si="3"/>
        <v>0.00-1.00</v>
      </c>
      <c r="V99" s="1">
        <v>41346</v>
      </c>
      <c r="X99" t="s">
        <v>30</v>
      </c>
      <c r="Y99">
        <v>2013</v>
      </c>
      <c r="Z99">
        <v>3</v>
      </c>
      <c r="AA99" t="s">
        <v>20681</v>
      </c>
      <c r="AB99" t="s">
        <v>20654</v>
      </c>
      <c r="AC99" t="s">
        <v>20685</v>
      </c>
      <c r="AD99">
        <v>3</v>
      </c>
      <c r="AE99" t="s">
        <v>20640</v>
      </c>
      <c r="AF99" t="s">
        <v>20683</v>
      </c>
      <c r="AG99" t="s">
        <v>20684</v>
      </c>
    </row>
    <row r="100" spans="1:33" x14ac:dyDescent="0.3">
      <c r="A100">
        <v>18124389</v>
      </c>
      <c r="B100" t="s">
        <v>299</v>
      </c>
      <c r="C100">
        <v>1</v>
      </c>
      <c r="D100" t="s">
        <v>23</v>
      </c>
      <c r="E100" t="s">
        <v>300</v>
      </c>
      <c r="F100" t="s">
        <v>301</v>
      </c>
      <c r="G100" t="s">
        <v>302</v>
      </c>
      <c r="H100">
        <v>77.205080800000005</v>
      </c>
      <c r="I100">
        <v>28.697930499999998</v>
      </c>
      <c r="J100" t="s">
        <v>27</v>
      </c>
      <c r="K100" t="s">
        <v>28</v>
      </c>
      <c r="L100" t="s">
        <v>29</v>
      </c>
      <c r="M100" t="s">
        <v>29</v>
      </c>
      <c r="N100" t="s">
        <v>29</v>
      </c>
      <c r="O100" t="s">
        <v>29</v>
      </c>
      <c r="P100">
        <v>1</v>
      </c>
      <c r="Q100">
        <v>0</v>
      </c>
      <c r="R100">
        <v>100</v>
      </c>
      <c r="S100" t="str">
        <f t="shared" si="2"/>
        <v>0-5k</v>
      </c>
      <c r="T100">
        <v>1</v>
      </c>
      <c r="U100" t="str">
        <f t="shared" si="3"/>
        <v>0.00-1.00</v>
      </c>
      <c r="V100" s="1">
        <v>42817</v>
      </c>
      <c r="X100" t="s">
        <v>30</v>
      </c>
      <c r="Y100">
        <v>2017</v>
      </c>
      <c r="Z100">
        <v>3</v>
      </c>
      <c r="AA100" t="s">
        <v>20681</v>
      </c>
      <c r="AB100" t="s">
        <v>20654</v>
      </c>
      <c r="AC100" t="s">
        <v>20686</v>
      </c>
      <c r="AD100">
        <v>4</v>
      </c>
      <c r="AE100" t="s">
        <v>20626</v>
      </c>
      <c r="AF100" t="s">
        <v>20683</v>
      </c>
      <c r="AG100" t="s">
        <v>20684</v>
      </c>
    </row>
    <row r="101" spans="1:33" x14ac:dyDescent="0.3">
      <c r="A101">
        <v>18451575</v>
      </c>
      <c r="B101" t="s">
        <v>303</v>
      </c>
      <c r="C101">
        <v>1</v>
      </c>
      <c r="D101" t="s">
        <v>23</v>
      </c>
      <c r="E101" t="s">
        <v>304</v>
      </c>
      <c r="F101" t="s">
        <v>220</v>
      </c>
      <c r="G101" t="s">
        <v>221</v>
      </c>
      <c r="H101">
        <v>77.235565199999996</v>
      </c>
      <c r="I101">
        <v>28.649865500000001</v>
      </c>
      <c r="J101" t="s">
        <v>27</v>
      </c>
      <c r="K101" t="s">
        <v>28</v>
      </c>
      <c r="L101" t="s">
        <v>29</v>
      </c>
      <c r="M101" t="s">
        <v>29</v>
      </c>
      <c r="N101" t="s">
        <v>29</v>
      </c>
      <c r="O101" t="s">
        <v>29</v>
      </c>
      <c r="P101">
        <v>1</v>
      </c>
      <c r="Q101">
        <v>0</v>
      </c>
      <c r="R101">
        <v>400</v>
      </c>
      <c r="S101" t="str">
        <f t="shared" si="2"/>
        <v>0-5k</v>
      </c>
      <c r="T101">
        <v>1</v>
      </c>
      <c r="U101" t="str">
        <f t="shared" si="3"/>
        <v>0.00-1.00</v>
      </c>
      <c r="V101" s="1">
        <v>41701</v>
      </c>
      <c r="X101" t="s">
        <v>30</v>
      </c>
      <c r="Y101">
        <v>2014</v>
      </c>
      <c r="Z101">
        <v>3</v>
      </c>
      <c r="AA101" t="s">
        <v>20681</v>
      </c>
      <c r="AB101" t="s">
        <v>20654</v>
      </c>
      <c r="AC101" t="s">
        <v>20687</v>
      </c>
      <c r="AD101">
        <v>1</v>
      </c>
      <c r="AE101" t="s">
        <v>20627</v>
      </c>
      <c r="AF101" t="s">
        <v>20683</v>
      </c>
      <c r="AG101" t="s">
        <v>20684</v>
      </c>
    </row>
    <row r="102" spans="1:33" x14ac:dyDescent="0.3">
      <c r="A102">
        <v>18292453</v>
      </c>
      <c r="B102" t="s">
        <v>305</v>
      </c>
      <c r="C102">
        <v>1</v>
      </c>
      <c r="D102" t="s">
        <v>23</v>
      </c>
      <c r="E102" t="s">
        <v>306</v>
      </c>
      <c r="F102" t="s">
        <v>120</v>
      </c>
      <c r="G102" t="s">
        <v>121</v>
      </c>
      <c r="H102">
        <v>77.296163000000007</v>
      </c>
      <c r="I102">
        <v>28.605170900000001</v>
      </c>
      <c r="J102" t="s">
        <v>27</v>
      </c>
      <c r="K102" t="s">
        <v>28</v>
      </c>
      <c r="L102" t="s">
        <v>29</v>
      </c>
      <c r="M102" t="s">
        <v>29</v>
      </c>
      <c r="N102" t="s">
        <v>29</v>
      </c>
      <c r="O102" t="s">
        <v>29</v>
      </c>
      <c r="P102">
        <v>1</v>
      </c>
      <c r="Q102">
        <v>0</v>
      </c>
      <c r="R102">
        <v>200</v>
      </c>
      <c r="S102" t="str">
        <f t="shared" si="2"/>
        <v>0-5k</v>
      </c>
      <c r="T102">
        <v>1</v>
      </c>
      <c r="U102" t="str">
        <f t="shared" si="3"/>
        <v>0.00-1.00</v>
      </c>
      <c r="V102" s="1">
        <v>40261</v>
      </c>
      <c r="X102" t="s">
        <v>30</v>
      </c>
      <c r="Y102">
        <v>2010</v>
      </c>
      <c r="Z102">
        <v>3</v>
      </c>
      <c r="AA102" t="s">
        <v>20681</v>
      </c>
      <c r="AB102" t="s">
        <v>20654</v>
      </c>
      <c r="AC102" t="s">
        <v>20688</v>
      </c>
      <c r="AD102">
        <v>3</v>
      </c>
      <c r="AE102" t="s">
        <v>20640</v>
      </c>
      <c r="AF102" t="s">
        <v>20683</v>
      </c>
      <c r="AG102" t="s">
        <v>20684</v>
      </c>
    </row>
    <row r="103" spans="1:33" x14ac:dyDescent="0.3">
      <c r="A103">
        <v>308110</v>
      </c>
      <c r="B103" t="s">
        <v>307</v>
      </c>
      <c r="C103">
        <v>1</v>
      </c>
      <c r="D103" t="s">
        <v>23</v>
      </c>
      <c r="E103" t="s">
        <v>308</v>
      </c>
      <c r="F103" t="s">
        <v>128</v>
      </c>
      <c r="G103" t="s">
        <v>129</v>
      </c>
      <c r="H103">
        <v>77.146171100000004</v>
      </c>
      <c r="I103">
        <v>28.6621083</v>
      </c>
      <c r="J103" t="s">
        <v>27</v>
      </c>
      <c r="K103" t="s">
        <v>28</v>
      </c>
      <c r="L103" t="s">
        <v>29</v>
      </c>
      <c r="M103" t="s">
        <v>29</v>
      </c>
      <c r="N103" t="s">
        <v>29</v>
      </c>
      <c r="O103" t="s">
        <v>29</v>
      </c>
      <c r="P103">
        <v>1</v>
      </c>
      <c r="Q103">
        <v>0</v>
      </c>
      <c r="R103">
        <v>400</v>
      </c>
      <c r="S103" t="str">
        <f t="shared" si="2"/>
        <v>0-5k</v>
      </c>
      <c r="T103">
        <v>1</v>
      </c>
      <c r="U103" t="str">
        <f t="shared" si="3"/>
        <v>0.00-1.00</v>
      </c>
      <c r="V103" s="1">
        <v>41722</v>
      </c>
      <c r="X103" t="s">
        <v>30</v>
      </c>
      <c r="Y103">
        <v>2014</v>
      </c>
      <c r="Z103">
        <v>3</v>
      </c>
      <c r="AA103" t="s">
        <v>20681</v>
      </c>
      <c r="AB103" t="s">
        <v>20654</v>
      </c>
      <c r="AC103" t="s">
        <v>20687</v>
      </c>
      <c r="AD103">
        <v>1</v>
      </c>
      <c r="AE103" t="s">
        <v>20627</v>
      </c>
      <c r="AF103" t="s">
        <v>20683</v>
      </c>
      <c r="AG103" t="s">
        <v>20684</v>
      </c>
    </row>
    <row r="104" spans="1:33" x14ac:dyDescent="0.3">
      <c r="A104">
        <v>18466675</v>
      </c>
      <c r="B104" t="s">
        <v>309</v>
      </c>
      <c r="C104">
        <v>1</v>
      </c>
      <c r="D104" t="s">
        <v>23</v>
      </c>
      <c r="E104" t="s">
        <v>47</v>
      </c>
      <c r="F104" t="s">
        <v>46</v>
      </c>
      <c r="G104" t="s">
        <v>47</v>
      </c>
      <c r="H104">
        <v>0</v>
      </c>
      <c r="I104">
        <v>0</v>
      </c>
      <c r="J104" t="s">
        <v>27</v>
      </c>
      <c r="K104" t="s">
        <v>28</v>
      </c>
      <c r="L104" t="s">
        <v>29</v>
      </c>
      <c r="M104" t="s">
        <v>29</v>
      </c>
      <c r="N104" t="s">
        <v>29</v>
      </c>
      <c r="O104" t="s">
        <v>29</v>
      </c>
      <c r="P104">
        <v>1</v>
      </c>
      <c r="Q104">
        <v>0</v>
      </c>
      <c r="R104">
        <v>200</v>
      </c>
      <c r="S104" t="str">
        <f t="shared" si="2"/>
        <v>0-5k</v>
      </c>
      <c r="T104">
        <v>1</v>
      </c>
      <c r="U104" t="str">
        <f t="shared" si="3"/>
        <v>0.00-1.00</v>
      </c>
      <c r="V104" s="1">
        <v>41358</v>
      </c>
      <c r="X104" t="s">
        <v>30</v>
      </c>
      <c r="Y104">
        <v>2013</v>
      </c>
      <c r="Z104">
        <v>3</v>
      </c>
      <c r="AA104" t="s">
        <v>20681</v>
      </c>
      <c r="AB104" t="s">
        <v>20654</v>
      </c>
      <c r="AC104" t="s">
        <v>20685</v>
      </c>
      <c r="AD104">
        <v>1</v>
      </c>
      <c r="AE104" t="s">
        <v>20627</v>
      </c>
      <c r="AF104" t="s">
        <v>20683</v>
      </c>
      <c r="AG104" t="s">
        <v>20684</v>
      </c>
    </row>
    <row r="105" spans="1:33" x14ac:dyDescent="0.3">
      <c r="A105">
        <v>18361217</v>
      </c>
      <c r="B105" t="s">
        <v>310</v>
      </c>
      <c r="C105">
        <v>1</v>
      </c>
      <c r="D105" t="s">
        <v>23</v>
      </c>
      <c r="E105" t="s">
        <v>311</v>
      </c>
      <c r="F105" t="s">
        <v>52</v>
      </c>
      <c r="G105" t="s">
        <v>53</v>
      </c>
      <c r="H105">
        <v>76.9638597</v>
      </c>
      <c r="I105">
        <v>28.609072000000001</v>
      </c>
      <c r="J105" t="s">
        <v>27</v>
      </c>
      <c r="K105" t="s">
        <v>28</v>
      </c>
      <c r="L105" t="s">
        <v>29</v>
      </c>
      <c r="M105" t="s">
        <v>29</v>
      </c>
      <c r="N105" t="s">
        <v>29</v>
      </c>
      <c r="O105" t="s">
        <v>29</v>
      </c>
      <c r="P105">
        <v>1</v>
      </c>
      <c r="Q105">
        <v>0</v>
      </c>
      <c r="R105">
        <v>250</v>
      </c>
      <c r="S105" t="str">
        <f t="shared" si="2"/>
        <v>0-5k</v>
      </c>
      <c r="T105">
        <v>1</v>
      </c>
      <c r="U105" t="str">
        <f t="shared" si="3"/>
        <v>0.00-1.00</v>
      </c>
      <c r="V105" s="1">
        <v>40979</v>
      </c>
      <c r="X105" t="s">
        <v>30</v>
      </c>
      <c r="Y105">
        <v>2012</v>
      </c>
      <c r="Z105">
        <v>3</v>
      </c>
      <c r="AA105" t="s">
        <v>20681</v>
      </c>
      <c r="AB105" t="s">
        <v>20654</v>
      </c>
      <c r="AC105" t="s">
        <v>20689</v>
      </c>
      <c r="AD105">
        <v>7</v>
      </c>
      <c r="AE105" t="s">
        <v>20631</v>
      </c>
      <c r="AF105" t="s">
        <v>20683</v>
      </c>
      <c r="AG105" t="s">
        <v>20684</v>
      </c>
    </row>
    <row r="106" spans="1:33" x14ac:dyDescent="0.3">
      <c r="A106">
        <v>9271</v>
      </c>
      <c r="B106" t="s">
        <v>312</v>
      </c>
      <c r="C106">
        <v>1</v>
      </c>
      <c r="D106" t="s">
        <v>23</v>
      </c>
      <c r="E106" t="s">
        <v>313</v>
      </c>
      <c r="F106" t="s">
        <v>52</v>
      </c>
      <c r="G106" t="s">
        <v>53</v>
      </c>
      <c r="H106">
        <v>76.985621499999993</v>
      </c>
      <c r="I106">
        <v>28.6100946</v>
      </c>
      <c r="J106" t="s">
        <v>27</v>
      </c>
      <c r="K106" t="s">
        <v>28</v>
      </c>
      <c r="L106" t="s">
        <v>29</v>
      </c>
      <c r="M106" t="s">
        <v>29</v>
      </c>
      <c r="N106" t="s">
        <v>29</v>
      </c>
      <c r="O106" t="s">
        <v>29</v>
      </c>
      <c r="P106">
        <v>1</v>
      </c>
      <c r="Q106">
        <v>0</v>
      </c>
      <c r="R106">
        <v>50</v>
      </c>
      <c r="S106" t="str">
        <f t="shared" si="2"/>
        <v>0-5k</v>
      </c>
      <c r="T106">
        <v>1</v>
      </c>
      <c r="U106" t="str">
        <f t="shared" si="3"/>
        <v>0.00-1.00</v>
      </c>
      <c r="V106" s="1">
        <v>40241</v>
      </c>
      <c r="X106" t="s">
        <v>30</v>
      </c>
      <c r="Y106">
        <v>2010</v>
      </c>
      <c r="Z106">
        <v>3</v>
      </c>
      <c r="AA106" t="s">
        <v>20681</v>
      </c>
      <c r="AB106" t="s">
        <v>20654</v>
      </c>
      <c r="AC106" t="s">
        <v>20688</v>
      </c>
      <c r="AD106">
        <v>4</v>
      </c>
      <c r="AE106" t="s">
        <v>20626</v>
      </c>
      <c r="AF106" t="s">
        <v>20683</v>
      </c>
      <c r="AG106" t="s">
        <v>20684</v>
      </c>
    </row>
    <row r="107" spans="1:33" x14ac:dyDescent="0.3">
      <c r="A107">
        <v>18360900</v>
      </c>
      <c r="B107" t="s">
        <v>314</v>
      </c>
      <c r="C107">
        <v>1</v>
      </c>
      <c r="D107" t="s">
        <v>23</v>
      </c>
      <c r="E107" t="s">
        <v>315</v>
      </c>
      <c r="F107" t="s">
        <v>192</v>
      </c>
      <c r="G107" t="s">
        <v>193</v>
      </c>
      <c r="H107">
        <v>77.288526399999995</v>
      </c>
      <c r="I107">
        <v>28.500364300000001</v>
      </c>
      <c r="J107" t="s">
        <v>27</v>
      </c>
      <c r="K107" t="s">
        <v>28</v>
      </c>
      <c r="L107" t="s">
        <v>29</v>
      </c>
      <c r="M107" t="s">
        <v>29</v>
      </c>
      <c r="N107" t="s">
        <v>29</v>
      </c>
      <c r="O107" t="s">
        <v>29</v>
      </c>
      <c r="P107">
        <v>1</v>
      </c>
      <c r="Q107">
        <v>0</v>
      </c>
      <c r="R107">
        <v>300</v>
      </c>
      <c r="S107" t="str">
        <f t="shared" si="2"/>
        <v>0-5k</v>
      </c>
      <c r="T107">
        <v>1</v>
      </c>
      <c r="U107" t="str">
        <f t="shared" si="3"/>
        <v>0.00-1.00</v>
      </c>
      <c r="V107" s="1">
        <v>41702</v>
      </c>
      <c r="X107" t="s">
        <v>30</v>
      </c>
      <c r="Y107">
        <v>2014</v>
      </c>
      <c r="Z107">
        <v>3</v>
      </c>
      <c r="AA107" t="s">
        <v>20681</v>
      </c>
      <c r="AB107" t="s">
        <v>20654</v>
      </c>
      <c r="AC107" t="s">
        <v>20687</v>
      </c>
      <c r="AD107">
        <v>2</v>
      </c>
      <c r="AE107" t="s">
        <v>20625</v>
      </c>
      <c r="AF107" t="s">
        <v>20683</v>
      </c>
      <c r="AG107" t="s">
        <v>20684</v>
      </c>
    </row>
    <row r="108" spans="1:33" x14ac:dyDescent="0.3">
      <c r="A108">
        <v>18492960</v>
      </c>
      <c r="B108" t="s">
        <v>316</v>
      </c>
      <c r="C108">
        <v>1</v>
      </c>
      <c r="D108" t="s">
        <v>23</v>
      </c>
      <c r="E108" t="s">
        <v>317</v>
      </c>
      <c r="F108" t="s">
        <v>140</v>
      </c>
      <c r="G108" t="s">
        <v>141</v>
      </c>
      <c r="H108">
        <v>0</v>
      </c>
      <c r="I108">
        <v>0</v>
      </c>
      <c r="J108" t="s">
        <v>27</v>
      </c>
      <c r="K108" t="s">
        <v>28</v>
      </c>
      <c r="L108" t="s">
        <v>29</v>
      </c>
      <c r="M108" t="s">
        <v>29</v>
      </c>
      <c r="N108" t="s">
        <v>29</v>
      </c>
      <c r="O108" t="s">
        <v>29</v>
      </c>
      <c r="P108">
        <v>1</v>
      </c>
      <c r="Q108">
        <v>0</v>
      </c>
      <c r="R108">
        <v>200</v>
      </c>
      <c r="S108" t="str">
        <f t="shared" si="2"/>
        <v>0-5k</v>
      </c>
      <c r="T108">
        <v>1</v>
      </c>
      <c r="U108" t="str">
        <f t="shared" si="3"/>
        <v>0.00-1.00</v>
      </c>
      <c r="V108" s="1">
        <v>43187</v>
      </c>
      <c r="X108" t="s">
        <v>30</v>
      </c>
      <c r="Y108">
        <v>2018</v>
      </c>
      <c r="Z108">
        <v>3</v>
      </c>
      <c r="AA108" t="s">
        <v>20681</v>
      </c>
      <c r="AB108" t="s">
        <v>20654</v>
      </c>
      <c r="AC108" t="s">
        <v>20682</v>
      </c>
      <c r="AD108">
        <v>3</v>
      </c>
      <c r="AE108" t="s">
        <v>20640</v>
      </c>
      <c r="AF108" t="s">
        <v>20683</v>
      </c>
      <c r="AG108" t="s">
        <v>20684</v>
      </c>
    </row>
    <row r="109" spans="1:33" x14ac:dyDescent="0.3">
      <c r="A109">
        <v>18390309</v>
      </c>
      <c r="B109" t="s">
        <v>318</v>
      </c>
      <c r="C109">
        <v>1</v>
      </c>
      <c r="D109" t="s">
        <v>23</v>
      </c>
      <c r="E109" t="s">
        <v>319</v>
      </c>
      <c r="F109" t="s">
        <v>206</v>
      </c>
      <c r="G109" t="s">
        <v>207</v>
      </c>
      <c r="H109">
        <v>77.296325499999995</v>
      </c>
      <c r="I109">
        <v>28.537419199999999</v>
      </c>
      <c r="J109" t="s">
        <v>27</v>
      </c>
      <c r="K109" t="s">
        <v>28</v>
      </c>
      <c r="L109" t="s">
        <v>29</v>
      </c>
      <c r="M109" t="s">
        <v>29</v>
      </c>
      <c r="N109" t="s">
        <v>29</v>
      </c>
      <c r="O109" t="s">
        <v>29</v>
      </c>
      <c r="P109">
        <v>1</v>
      </c>
      <c r="Q109">
        <v>0</v>
      </c>
      <c r="R109">
        <v>150</v>
      </c>
      <c r="S109" t="str">
        <f t="shared" si="2"/>
        <v>0-5k</v>
      </c>
      <c r="T109">
        <v>1</v>
      </c>
      <c r="U109" t="str">
        <f t="shared" si="3"/>
        <v>0.00-1.00</v>
      </c>
      <c r="V109" s="1">
        <v>42802</v>
      </c>
      <c r="X109" t="s">
        <v>30</v>
      </c>
      <c r="Y109">
        <v>2017</v>
      </c>
      <c r="Z109">
        <v>3</v>
      </c>
      <c r="AA109" t="s">
        <v>20681</v>
      </c>
      <c r="AB109" t="s">
        <v>20654</v>
      </c>
      <c r="AC109" t="s">
        <v>20686</v>
      </c>
      <c r="AD109">
        <v>3</v>
      </c>
      <c r="AE109" t="s">
        <v>20640</v>
      </c>
      <c r="AF109" t="s">
        <v>20683</v>
      </c>
      <c r="AG109" t="s">
        <v>20684</v>
      </c>
    </row>
    <row r="110" spans="1:33" x14ac:dyDescent="0.3">
      <c r="A110">
        <v>18377898</v>
      </c>
      <c r="B110" t="s">
        <v>320</v>
      </c>
      <c r="C110">
        <v>1</v>
      </c>
      <c r="D110" t="s">
        <v>23</v>
      </c>
      <c r="E110" t="s">
        <v>321</v>
      </c>
      <c r="F110" t="s">
        <v>68</v>
      </c>
      <c r="G110" t="s">
        <v>69</v>
      </c>
      <c r="H110">
        <v>77.306627399999996</v>
      </c>
      <c r="I110">
        <v>28.5914444</v>
      </c>
      <c r="J110" t="s">
        <v>27</v>
      </c>
      <c r="K110" t="s">
        <v>28</v>
      </c>
      <c r="L110" t="s">
        <v>29</v>
      </c>
      <c r="M110" t="s">
        <v>29</v>
      </c>
      <c r="N110" t="s">
        <v>29</v>
      </c>
      <c r="O110" t="s">
        <v>29</v>
      </c>
      <c r="P110">
        <v>1</v>
      </c>
      <c r="Q110">
        <v>0</v>
      </c>
      <c r="R110">
        <v>200</v>
      </c>
      <c r="S110" t="str">
        <f t="shared" si="2"/>
        <v>0-5k</v>
      </c>
      <c r="T110">
        <v>1</v>
      </c>
      <c r="U110" t="str">
        <f t="shared" si="3"/>
        <v>0.00-1.00</v>
      </c>
      <c r="V110" s="1">
        <v>41712</v>
      </c>
      <c r="X110" t="s">
        <v>30</v>
      </c>
      <c r="Y110">
        <v>2014</v>
      </c>
      <c r="Z110">
        <v>3</v>
      </c>
      <c r="AA110" t="s">
        <v>20681</v>
      </c>
      <c r="AB110" t="s">
        <v>20654</v>
      </c>
      <c r="AC110" t="s">
        <v>20687</v>
      </c>
      <c r="AD110">
        <v>5</v>
      </c>
      <c r="AE110" t="s">
        <v>20629</v>
      </c>
      <c r="AF110" t="s">
        <v>20683</v>
      </c>
      <c r="AG110" t="s">
        <v>20684</v>
      </c>
    </row>
    <row r="111" spans="1:33" x14ac:dyDescent="0.3">
      <c r="A111">
        <v>18375413</v>
      </c>
      <c r="B111" t="s">
        <v>322</v>
      </c>
      <c r="C111">
        <v>1</v>
      </c>
      <c r="D111" t="s">
        <v>23</v>
      </c>
      <c r="E111" t="s">
        <v>323</v>
      </c>
      <c r="F111" t="s">
        <v>324</v>
      </c>
      <c r="G111" t="s">
        <v>325</v>
      </c>
      <c r="H111">
        <v>0</v>
      </c>
      <c r="I111">
        <v>0</v>
      </c>
      <c r="J111" t="s">
        <v>27</v>
      </c>
      <c r="K111" t="s">
        <v>28</v>
      </c>
      <c r="L111" t="s">
        <v>29</v>
      </c>
      <c r="M111" t="s">
        <v>29</v>
      </c>
      <c r="N111" t="s">
        <v>29</v>
      </c>
      <c r="O111" t="s">
        <v>29</v>
      </c>
      <c r="P111">
        <v>2</v>
      </c>
      <c r="Q111">
        <v>0</v>
      </c>
      <c r="R111">
        <v>650</v>
      </c>
      <c r="S111" t="str">
        <f t="shared" si="2"/>
        <v>0-5k</v>
      </c>
      <c r="T111">
        <v>1</v>
      </c>
      <c r="U111" t="str">
        <f t="shared" si="3"/>
        <v>0.00-1.00</v>
      </c>
      <c r="V111" s="1">
        <v>42424</v>
      </c>
      <c r="X111" t="s">
        <v>30</v>
      </c>
      <c r="Y111">
        <v>2016</v>
      </c>
      <c r="Z111">
        <v>2</v>
      </c>
      <c r="AA111" t="s">
        <v>20690</v>
      </c>
      <c r="AB111" t="s">
        <v>20654</v>
      </c>
      <c r="AC111" t="s">
        <v>20691</v>
      </c>
      <c r="AD111">
        <v>3</v>
      </c>
      <c r="AE111" t="s">
        <v>20640</v>
      </c>
      <c r="AF111" t="s">
        <v>20692</v>
      </c>
      <c r="AG111" t="s">
        <v>20684</v>
      </c>
    </row>
    <row r="112" spans="1:33" x14ac:dyDescent="0.3">
      <c r="A112">
        <v>302871</v>
      </c>
      <c r="B112" t="s">
        <v>326</v>
      </c>
      <c r="C112">
        <v>1</v>
      </c>
      <c r="D112" t="s">
        <v>23</v>
      </c>
      <c r="E112" t="s">
        <v>327</v>
      </c>
      <c r="F112" t="s">
        <v>328</v>
      </c>
      <c r="G112" t="s">
        <v>329</v>
      </c>
      <c r="H112">
        <v>77.231668900000003</v>
      </c>
      <c r="I112">
        <v>28.657385600000001</v>
      </c>
      <c r="J112" t="s">
        <v>27</v>
      </c>
      <c r="K112" t="s">
        <v>28</v>
      </c>
      <c r="L112" t="s">
        <v>29</v>
      </c>
      <c r="M112" t="s">
        <v>29</v>
      </c>
      <c r="N112" t="s">
        <v>29</v>
      </c>
      <c r="O112" t="s">
        <v>29</v>
      </c>
      <c r="P112">
        <v>1</v>
      </c>
      <c r="Q112">
        <v>0</v>
      </c>
      <c r="R112">
        <v>400</v>
      </c>
      <c r="S112" t="str">
        <f t="shared" si="2"/>
        <v>0-5k</v>
      </c>
      <c r="T112">
        <v>1</v>
      </c>
      <c r="U112" t="str">
        <f t="shared" si="3"/>
        <v>0.00-1.00</v>
      </c>
      <c r="V112" s="1">
        <v>40225</v>
      </c>
      <c r="X112" t="s">
        <v>30</v>
      </c>
      <c r="Y112">
        <v>2010</v>
      </c>
      <c r="Z112">
        <v>2</v>
      </c>
      <c r="AA112" t="s">
        <v>20690</v>
      </c>
      <c r="AB112" t="s">
        <v>20654</v>
      </c>
      <c r="AC112" t="s">
        <v>20693</v>
      </c>
      <c r="AD112">
        <v>2</v>
      </c>
      <c r="AE112" t="s">
        <v>20625</v>
      </c>
      <c r="AF112" t="s">
        <v>20692</v>
      </c>
      <c r="AG112" t="s">
        <v>20684</v>
      </c>
    </row>
    <row r="113" spans="1:33" x14ac:dyDescent="0.3">
      <c r="A113">
        <v>6678</v>
      </c>
      <c r="B113" t="s">
        <v>330</v>
      </c>
      <c r="C113">
        <v>1</v>
      </c>
      <c r="D113" t="s">
        <v>23</v>
      </c>
      <c r="E113" t="s">
        <v>331</v>
      </c>
      <c r="F113" t="s">
        <v>150</v>
      </c>
      <c r="G113" t="s">
        <v>151</v>
      </c>
      <c r="H113">
        <v>77.235710499999996</v>
      </c>
      <c r="I113">
        <v>28.641017300000001</v>
      </c>
      <c r="J113" t="s">
        <v>27</v>
      </c>
      <c r="K113" t="s">
        <v>28</v>
      </c>
      <c r="L113" t="s">
        <v>29</v>
      </c>
      <c r="M113" t="s">
        <v>29</v>
      </c>
      <c r="N113" t="s">
        <v>29</v>
      </c>
      <c r="O113" t="s">
        <v>29</v>
      </c>
      <c r="P113">
        <v>1</v>
      </c>
      <c r="Q113">
        <v>0</v>
      </c>
      <c r="R113">
        <v>150</v>
      </c>
      <c r="S113" t="str">
        <f t="shared" si="2"/>
        <v>0-5k</v>
      </c>
      <c r="T113">
        <v>1</v>
      </c>
      <c r="U113" t="str">
        <f t="shared" si="3"/>
        <v>0.00-1.00</v>
      </c>
      <c r="V113" s="1">
        <v>40220</v>
      </c>
      <c r="X113" t="s">
        <v>30</v>
      </c>
      <c r="Y113">
        <v>2010</v>
      </c>
      <c r="Z113">
        <v>2</v>
      </c>
      <c r="AA113" t="s">
        <v>20690</v>
      </c>
      <c r="AB113" t="s">
        <v>20654</v>
      </c>
      <c r="AC113" t="s">
        <v>20693</v>
      </c>
      <c r="AD113">
        <v>4</v>
      </c>
      <c r="AE113" t="s">
        <v>20626</v>
      </c>
      <c r="AF113" t="s">
        <v>20692</v>
      </c>
      <c r="AG113" t="s">
        <v>20684</v>
      </c>
    </row>
    <row r="114" spans="1:33" x14ac:dyDescent="0.3">
      <c r="A114">
        <v>18292472</v>
      </c>
      <c r="B114" t="s">
        <v>176</v>
      </c>
      <c r="C114">
        <v>1</v>
      </c>
      <c r="D114" t="s">
        <v>23</v>
      </c>
      <c r="E114" t="s">
        <v>332</v>
      </c>
      <c r="F114" t="s">
        <v>150</v>
      </c>
      <c r="G114" t="s">
        <v>151</v>
      </c>
      <c r="H114">
        <v>77.240290799999997</v>
      </c>
      <c r="I114">
        <v>28.645127200000001</v>
      </c>
      <c r="J114" t="s">
        <v>27</v>
      </c>
      <c r="K114" t="s">
        <v>28</v>
      </c>
      <c r="L114" t="s">
        <v>29</v>
      </c>
      <c r="M114" t="s">
        <v>29</v>
      </c>
      <c r="N114" t="s">
        <v>29</v>
      </c>
      <c r="O114" t="s">
        <v>29</v>
      </c>
      <c r="P114">
        <v>1</v>
      </c>
      <c r="Q114">
        <v>0</v>
      </c>
      <c r="R114">
        <v>400</v>
      </c>
      <c r="S114" t="str">
        <f t="shared" si="2"/>
        <v>0-5k</v>
      </c>
      <c r="T114">
        <v>1</v>
      </c>
      <c r="U114" t="str">
        <f t="shared" si="3"/>
        <v>0.00-1.00</v>
      </c>
      <c r="V114" s="1">
        <v>41320</v>
      </c>
      <c r="X114" t="s">
        <v>30</v>
      </c>
      <c r="Y114">
        <v>2013</v>
      </c>
      <c r="Z114">
        <v>2</v>
      </c>
      <c r="AA114" t="s">
        <v>20690</v>
      </c>
      <c r="AB114" t="s">
        <v>20654</v>
      </c>
      <c r="AC114" t="s">
        <v>20694</v>
      </c>
      <c r="AD114">
        <v>5</v>
      </c>
      <c r="AE114" t="s">
        <v>20629</v>
      </c>
      <c r="AF114" t="s">
        <v>20692</v>
      </c>
      <c r="AG114" t="s">
        <v>20684</v>
      </c>
    </row>
    <row r="115" spans="1:33" x14ac:dyDescent="0.3">
      <c r="A115">
        <v>18362795</v>
      </c>
      <c r="B115" t="s">
        <v>333</v>
      </c>
      <c r="C115">
        <v>1</v>
      </c>
      <c r="D115" t="s">
        <v>23</v>
      </c>
      <c r="E115" t="s">
        <v>334</v>
      </c>
      <c r="F115" t="s">
        <v>335</v>
      </c>
      <c r="G115" t="s">
        <v>336</v>
      </c>
      <c r="H115">
        <v>0</v>
      </c>
      <c r="I115">
        <v>0</v>
      </c>
      <c r="J115" t="s">
        <v>27</v>
      </c>
      <c r="K115" t="s">
        <v>28</v>
      </c>
      <c r="L115" t="s">
        <v>29</v>
      </c>
      <c r="M115" t="s">
        <v>29</v>
      </c>
      <c r="N115" t="s">
        <v>29</v>
      </c>
      <c r="O115" t="s">
        <v>29</v>
      </c>
      <c r="P115">
        <v>1</v>
      </c>
      <c r="Q115">
        <v>0</v>
      </c>
      <c r="R115">
        <v>200</v>
      </c>
      <c r="S115" t="str">
        <f t="shared" si="2"/>
        <v>0-5k</v>
      </c>
      <c r="T115">
        <v>1</v>
      </c>
      <c r="U115" t="str">
        <f t="shared" si="3"/>
        <v>0.00-1.00</v>
      </c>
      <c r="V115" s="1">
        <v>40220</v>
      </c>
      <c r="X115" t="s">
        <v>30</v>
      </c>
      <c r="Y115">
        <v>2010</v>
      </c>
      <c r="Z115">
        <v>2</v>
      </c>
      <c r="AA115" t="s">
        <v>20690</v>
      </c>
      <c r="AB115" t="s">
        <v>20654</v>
      </c>
      <c r="AC115" t="s">
        <v>20693</v>
      </c>
      <c r="AD115">
        <v>4</v>
      </c>
      <c r="AE115" t="s">
        <v>20626</v>
      </c>
      <c r="AF115" t="s">
        <v>20692</v>
      </c>
      <c r="AG115" t="s">
        <v>20684</v>
      </c>
    </row>
    <row r="116" spans="1:33" x14ac:dyDescent="0.3">
      <c r="A116">
        <v>18455553</v>
      </c>
      <c r="B116" t="s">
        <v>337</v>
      </c>
      <c r="C116">
        <v>1</v>
      </c>
      <c r="D116" t="s">
        <v>23</v>
      </c>
      <c r="E116" t="s">
        <v>338</v>
      </c>
      <c r="F116" t="s">
        <v>25</v>
      </c>
      <c r="G116" t="s">
        <v>26</v>
      </c>
      <c r="H116">
        <v>0</v>
      </c>
      <c r="I116">
        <v>0</v>
      </c>
      <c r="J116" t="s">
        <v>27</v>
      </c>
      <c r="K116" t="s">
        <v>28</v>
      </c>
      <c r="L116" t="s">
        <v>29</v>
      </c>
      <c r="M116" t="s">
        <v>29</v>
      </c>
      <c r="N116" t="s">
        <v>29</v>
      </c>
      <c r="O116" t="s">
        <v>29</v>
      </c>
      <c r="P116">
        <v>2</v>
      </c>
      <c r="Q116">
        <v>0</v>
      </c>
      <c r="R116">
        <v>600</v>
      </c>
      <c r="S116" t="str">
        <f t="shared" si="2"/>
        <v>0-5k</v>
      </c>
      <c r="T116">
        <v>1</v>
      </c>
      <c r="U116" t="str">
        <f t="shared" si="3"/>
        <v>0.00-1.00</v>
      </c>
      <c r="V116" s="1">
        <v>42771</v>
      </c>
      <c r="X116" t="s">
        <v>30</v>
      </c>
      <c r="Y116">
        <v>2017</v>
      </c>
      <c r="Z116">
        <v>2</v>
      </c>
      <c r="AA116" t="s">
        <v>20690</v>
      </c>
      <c r="AB116" t="s">
        <v>20654</v>
      </c>
      <c r="AC116" t="s">
        <v>20695</v>
      </c>
      <c r="AD116">
        <v>7</v>
      </c>
      <c r="AE116" t="s">
        <v>20631</v>
      </c>
      <c r="AF116" t="s">
        <v>20692</v>
      </c>
      <c r="AG116" t="s">
        <v>20684</v>
      </c>
    </row>
    <row r="117" spans="1:33" x14ac:dyDescent="0.3">
      <c r="A117">
        <v>18418234</v>
      </c>
      <c r="B117" t="s">
        <v>339</v>
      </c>
      <c r="C117">
        <v>1</v>
      </c>
      <c r="D117" t="s">
        <v>23</v>
      </c>
      <c r="E117" t="s">
        <v>340</v>
      </c>
      <c r="F117" t="s">
        <v>25</v>
      </c>
      <c r="G117" t="s">
        <v>26</v>
      </c>
      <c r="H117">
        <v>77.2741884</v>
      </c>
      <c r="I117">
        <v>28.654310800000001</v>
      </c>
      <c r="J117" t="s">
        <v>27</v>
      </c>
      <c r="K117" t="s">
        <v>28</v>
      </c>
      <c r="L117" t="s">
        <v>29</v>
      </c>
      <c r="M117" t="s">
        <v>29</v>
      </c>
      <c r="N117" t="s">
        <v>29</v>
      </c>
      <c r="O117" t="s">
        <v>29</v>
      </c>
      <c r="P117">
        <v>1</v>
      </c>
      <c r="Q117">
        <v>0</v>
      </c>
      <c r="R117">
        <v>300</v>
      </c>
      <c r="S117" t="str">
        <f t="shared" si="2"/>
        <v>0-5k</v>
      </c>
      <c r="T117">
        <v>1</v>
      </c>
      <c r="U117" t="str">
        <f t="shared" si="3"/>
        <v>0.00-1.00</v>
      </c>
      <c r="V117" s="1">
        <v>41312</v>
      </c>
      <c r="X117" t="s">
        <v>30</v>
      </c>
      <c r="Y117">
        <v>2013</v>
      </c>
      <c r="Z117">
        <v>2</v>
      </c>
      <c r="AA117" t="s">
        <v>20690</v>
      </c>
      <c r="AB117" t="s">
        <v>20654</v>
      </c>
      <c r="AC117" t="s">
        <v>20694</v>
      </c>
      <c r="AD117">
        <v>4</v>
      </c>
      <c r="AE117" t="s">
        <v>20626</v>
      </c>
      <c r="AF117" t="s">
        <v>20692</v>
      </c>
      <c r="AG117" t="s">
        <v>20684</v>
      </c>
    </row>
    <row r="118" spans="1:33" x14ac:dyDescent="0.3">
      <c r="A118">
        <v>18312623</v>
      </c>
      <c r="B118" t="s">
        <v>341</v>
      </c>
      <c r="C118">
        <v>1</v>
      </c>
      <c r="D118" t="s">
        <v>23</v>
      </c>
      <c r="E118" t="s">
        <v>342</v>
      </c>
      <c r="F118" t="s">
        <v>343</v>
      </c>
      <c r="G118" t="s">
        <v>344</v>
      </c>
      <c r="H118">
        <v>77.125999899999997</v>
      </c>
      <c r="I118">
        <v>28.547907800000001</v>
      </c>
      <c r="J118" t="s">
        <v>27</v>
      </c>
      <c r="K118" t="s">
        <v>28</v>
      </c>
      <c r="L118" t="s">
        <v>37</v>
      </c>
      <c r="M118" t="s">
        <v>29</v>
      </c>
      <c r="N118" t="s">
        <v>29</v>
      </c>
      <c r="O118" t="s">
        <v>29</v>
      </c>
      <c r="P118">
        <v>2</v>
      </c>
      <c r="Q118">
        <v>0</v>
      </c>
      <c r="R118">
        <v>800</v>
      </c>
      <c r="S118" t="str">
        <f t="shared" si="2"/>
        <v>0-5k</v>
      </c>
      <c r="T118">
        <v>1</v>
      </c>
      <c r="U118" t="str">
        <f t="shared" si="3"/>
        <v>0.00-1.00</v>
      </c>
      <c r="V118" s="1">
        <v>41312</v>
      </c>
      <c r="X118" t="s">
        <v>30</v>
      </c>
      <c r="Y118">
        <v>2013</v>
      </c>
      <c r="Z118">
        <v>2</v>
      </c>
      <c r="AA118" t="s">
        <v>20690</v>
      </c>
      <c r="AB118" t="s">
        <v>20654</v>
      </c>
      <c r="AC118" t="s">
        <v>20694</v>
      </c>
      <c r="AD118">
        <v>4</v>
      </c>
      <c r="AE118" t="s">
        <v>20626</v>
      </c>
      <c r="AF118" t="s">
        <v>20692</v>
      </c>
      <c r="AG118" t="s">
        <v>20684</v>
      </c>
    </row>
    <row r="119" spans="1:33" x14ac:dyDescent="0.3">
      <c r="A119">
        <v>18414503</v>
      </c>
      <c r="B119" t="s">
        <v>345</v>
      </c>
      <c r="C119">
        <v>1</v>
      </c>
      <c r="D119" t="s">
        <v>23</v>
      </c>
      <c r="E119" t="s">
        <v>346</v>
      </c>
      <c r="F119" t="s">
        <v>347</v>
      </c>
      <c r="G119" t="s">
        <v>348</v>
      </c>
      <c r="H119">
        <v>77.181002599999999</v>
      </c>
      <c r="I119">
        <v>28.548871399999999</v>
      </c>
      <c r="J119" t="s">
        <v>27</v>
      </c>
      <c r="K119" t="s">
        <v>28</v>
      </c>
      <c r="L119" t="s">
        <v>29</v>
      </c>
      <c r="M119" t="s">
        <v>29</v>
      </c>
      <c r="N119" t="s">
        <v>29</v>
      </c>
      <c r="O119" t="s">
        <v>29</v>
      </c>
      <c r="P119">
        <v>1</v>
      </c>
      <c r="Q119">
        <v>0</v>
      </c>
      <c r="R119">
        <v>400</v>
      </c>
      <c r="S119" t="str">
        <f t="shared" si="2"/>
        <v>0-5k</v>
      </c>
      <c r="T119">
        <v>1</v>
      </c>
      <c r="U119" t="str">
        <f t="shared" si="3"/>
        <v>0.00-1.00</v>
      </c>
      <c r="V119" s="1">
        <v>43141</v>
      </c>
      <c r="X119" t="s">
        <v>30</v>
      </c>
      <c r="Y119">
        <v>2018</v>
      </c>
      <c r="Z119">
        <v>2</v>
      </c>
      <c r="AA119" t="s">
        <v>20690</v>
      </c>
      <c r="AB119" t="s">
        <v>20654</v>
      </c>
      <c r="AC119" t="s">
        <v>20696</v>
      </c>
      <c r="AD119">
        <v>6</v>
      </c>
      <c r="AE119" t="s">
        <v>20620</v>
      </c>
      <c r="AF119" t="s">
        <v>20692</v>
      </c>
      <c r="AG119" t="s">
        <v>20684</v>
      </c>
    </row>
    <row r="120" spans="1:33" x14ac:dyDescent="0.3">
      <c r="A120">
        <v>18376513</v>
      </c>
      <c r="B120" t="s">
        <v>349</v>
      </c>
      <c r="C120">
        <v>1</v>
      </c>
      <c r="D120" t="s">
        <v>23</v>
      </c>
      <c r="E120" t="s">
        <v>350</v>
      </c>
      <c r="F120" t="s">
        <v>164</v>
      </c>
      <c r="G120" t="s">
        <v>165</v>
      </c>
      <c r="H120">
        <v>77.273094900000004</v>
      </c>
      <c r="I120">
        <v>28.659009399999999</v>
      </c>
      <c r="J120" t="s">
        <v>27</v>
      </c>
      <c r="K120" t="s">
        <v>28</v>
      </c>
      <c r="L120" t="s">
        <v>29</v>
      </c>
      <c r="M120" t="s">
        <v>29</v>
      </c>
      <c r="N120" t="s">
        <v>29</v>
      </c>
      <c r="O120" t="s">
        <v>29</v>
      </c>
      <c r="P120">
        <v>1</v>
      </c>
      <c r="Q120">
        <v>0</v>
      </c>
      <c r="R120">
        <v>350</v>
      </c>
      <c r="S120" t="str">
        <f t="shared" si="2"/>
        <v>0-5k</v>
      </c>
      <c r="T120">
        <v>1</v>
      </c>
      <c r="U120" t="str">
        <f t="shared" si="3"/>
        <v>0.00-1.00</v>
      </c>
      <c r="V120" s="1">
        <v>40232</v>
      </c>
      <c r="X120" t="s">
        <v>30</v>
      </c>
      <c r="Y120">
        <v>2010</v>
      </c>
      <c r="Z120">
        <v>2</v>
      </c>
      <c r="AA120" t="s">
        <v>20690</v>
      </c>
      <c r="AB120" t="s">
        <v>20654</v>
      </c>
      <c r="AC120" t="s">
        <v>20693</v>
      </c>
      <c r="AD120">
        <v>2</v>
      </c>
      <c r="AE120" t="s">
        <v>20625</v>
      </c>
      <c r="AF120" t="s">
        <v>20692</v>
      </c>
      <c r="AG120" t="s">
        <v>20684</v>
      </c>
    </row>
    <row r="121" spans="1:33" x14ac:dyDescent="0.3">
      <c r="A121">
        <v>18361765</v>
      </c>
      <c r="B121" t="s">
        <v>351</v>
      </c>
      <c r="C121">
        <v>1</v>
      </c>
      <c r="D121" t="s">
        <v>23</v>
      </c>
      <c r="E121" t="s">
        <v>352</v>
      </c>
      <c r="F121" t="s">
        <v>46</v>
      </c>
      <c r="G121" t="s">
        <v>47</v>
      </c>
      <c r="H121">
        <v>77.221468200000004</v>
      </c>
      <c r="I121">
        <v>28.7115817</v>
      </c>
      <c r="J121" t="s">
        <v>27</v>
      </c>
      <c r="K121" t="s">
        <v>28</v>
      </c>
      <c r="L121" t="s">
        <v>29</v>
      </c>
      <c r="M121" t="s">
        <v>29</v>
      </c>
      <c r="N121" t="s">
        <v>29</v>
      </c>
      <c r="O121" t="s">
        <v>29</v>
      </c>
      <c r="P121">
        <v>1</v>
      </c>
      <c r="Q121">
        <v>0</v>
      </c>
      <c r="R121">
        <v>200</v>
      </c>
      <c r="S121" t="str">
        <f t="shared" si="2"/>
        <v>0-5k</v>
      </c>
      <c r="T121">
        <v>1</v>
      </c>
      <c r="U121" t="str">
        <f t="shared" si="3"/>
        <v>0.00-1.00</v>
      </c>
      <c r="V121" s="1">
        <v>42773</v>
      </c>
      <c r="X121" t="s">
        <v>30</v>
      </c>
      <c r="Y121">
        <v>2017</v>
      </c>
      <c r="Z121">
        <v>2</v>
      </c>
      <c r="AA121" t="s">
        <v>20690</v>
      </c>
      <c r="AB121" t="s">
        <v>20654</v>
      </c>
      <c r="AC121" t="s">
        <v>20695</v>
      </c>
      <c r="AD121">
        <v>2</v>
      </c>
      <c r="AE121" t="s">
        <v>20625</v>
      </c>
      <c r="AF121" t="s">
        <v>20692</v>
      </c>
      <c r="AG121" t="s">
        <v>20684</v>
      </c>
    </row>
    <row r="122" spans="1:33" x14ac:dyDescent="0.3">
      <c r="A122">
        <v>18241864</v>
      </c>
      <c r="B122" t="s">
        <v>353</v>
      </c>
      <c r="C122">
        <v>1</v>
      </c>
      <c r="D122" t="s">
        <v>23</v>
      </c>
      <c r="E122" t="s">
        <v>354</v>
      </c>
      <c r="F122" t="s">
        <v>46</v>
      </c>
      <c r="G122" t="s">
        <v>47</v>
      </c>
      <c r="H122">
        <v>77.218586099999996</v>
      </c>
      <c r="I122">
        <v>28.7094348</v>
      </c>
      <c r="J122" t="s">
        <v>27</v>
      </c>
      <c r="K122" t="s">
        <v>28</v>
      </c>
      <c r="L122" t="s">
        <v>29</v>
      </c>
      <c r="M122" t="s">
        <v>29</v>
      </c>
      <c r="N122" t="s">
        <v>29</v>
      </c>
      <c r="O122" t="s">
        <v>29</v>
      </c>
      <c r="P122">
        <v>1</v>
      </c>
      <c r="Q122">
        <v>0</v>
      </c>
      <c r="R122">
        <v>100</v>
      </c>
      <c r="S122" t="str">
        <f t="shared" si="2"/>
        <v>0-5k</v>
      </c>
      <c r="T122">
        <v>1</v>
      </c>
      <c r="U122" t="str">
        <f t="shared" si="3"/>
        <v>0.00-1.00</v>
      </c>
      <c r="V122" s="1">
        <v>40963</v>
      </c>
      <c r="X122" t="s">
        <v>30</v>
      </c>
      <c r="Y122">
        <v>2012</v>
      </c>
      <c r="Z122">
        <v>2</v>
      </c>
      <c r="AA122" t="s">
        <v>20690</v>
      </c>
      <c r="AB122" t="s">
        <v>20654</v>
      </c>
      <c r="AC122" t="s">
        <v>20697</v>
      </c>
      <c r="AD122">
        <v>5</v>
      </c>
      <c r="AE122" t="s">
        <v>20629</v>
      </c>
      <c r="AF122" t="s">
        <v>20692</v>
      </c>
      <c r="AG122" t="s">
        <v>20684</v>
      </c>
    </row>
    <row r="123" spans="1:33" x14ac:dyDescent="0.3">
      <c r="A123">
        <v>18228878</v>
      </c>
      <c r="B123" t="s">
        <v>355</v>
      </c>
      <c r="C123">
        <v>1</v>
      </c>
      <c r="D123" t="s">
        <v>23</v>
      </c>
      <c r="E123" t="s">
        <v>356</v>
      </c>
      <c r="F123" t="s">
        <v>60</v>
      </c>
      <c r="G123" t="s">
        <v>61</v>
      </c>
      <c r="H123">
        <v>77.097634799999994</v>
      </c>
      <c r="I123">
        <v>28.5955838</v>
      </c>
      <c r="J123" t="s">
        <v>27</v>
      </c>
      <c r="K123" t="s">
        <v>28</v>
      </c>
      <c r="L123" t="s">
        <v>29</v>
      </c>
      <c r="M123" t="s">
        <v>29</v>
      </c>
      <c r="N123" t="s">
        <v>29</v>
      </c>
      <c r="O123" t="s">
        <v>29</v>
      </c>
      <c r="P123">
        <v>1</v>
      </c>
      <c r="Q123">
        <v>0</v>
      </c>
      <c r="R123">
        <v>300</v>
      </c>
      <c r="S123" t="str">
        <f t="shared" si="2"/>
        <v>0-5k</v>
      </c>
      <c r="T123">
        <v>1</v>
      </c>
      <c r="U123" t="str">
        <f t="shared" si="3"/>
        <v>0.00-1.00</v>
      </c>
      <c r="V123" s="1">
        <v>42416</v>
      </c>
      <c r="X123" t="s">
        <v>30</v>
      </c>
      <c r="Y123">
        <v>2016</v>
      </c>
      <c r="Z123">
        <v>2</v>
      </c>
      <c r="AA123" t="s">
        <v>20690</v>
      </c>
      <c r="AB123" t="s">
        <v>20654</v>
      </c>
      <c r="AC123" t="s">
        <v>20691</v>
      </c>
      <c r="AD123">
        <v>2</v>
      </c>
      <c r="AE123" t="s">
        <v>20625</v>
      </c>
      <c r="AF123" t="s">
        <v>20692</v>
      </c>
      <c r="AG123" t="s">
        <v>20684</v>
      </c>
    </row>
    <row r="124" spans="1:33" x14ac:dyDescent="0.3">
      <c r="A124">
        <v>5463</v>
      </c>
      <c r="B124" t="s">
        <v>357</v>
      </c>
      <c r="C124">
        <v>1</v>
      </c>
      <c r="D124" t="s">
        <v>23</v>
      </c>
      <c r="E124" t="s">
        <v>358</v>
      </c>
      <c r="F124" t="s">
        <v>150</v>
      </c>
      <c r="G124" t="s">
        <v>151</v>
      </c>
      <c r="H124">
        <v>77.240021299999995</v>
      </c>
      <c r="I124">
        <v>28.641159300000002</v>
      </c>
      <c r="J124" t="s">
        <v>27</v>
      </c>
      <c r="K124" t="s">
        <v>28</v>
      </c>
      <c r="L124" t="s">
        <v>29</v>
      </c>
      <c r="M124" t="s">
        <v>29</v>
      </c>
      <c r="N124" t="s">
        <v>29</v>
      </c>
      <c r="O124" t="s">
        <v>29</v>
      </c>
      <c r="P124">
        <v>1</v>
      </c>
      <c r="Q124">
        <v>0</v>
      </c>
      <c r="R124">
        <v>150</v>
      </c>
      <c r="S124" t="str">
        <f t="shared" si="2"/>
        <v>0-5k</v>
      </c>
      <c r="T124">
        <v>1</v>
      </c>
      <c r="U124" t="str">
        <f t="shared" si="3"/>
        <v>0.00-1.00</v>
      </c>
      <c r="V124" s="1">
        <v>40927</v>
      </c>
      <c r="X124" t="s">
        <v>30</v>
      </c>
      <c r="Y124">
        <v>2012</v>
      </c>
      <c r="Z124">
        <v>1</v>
      </c>
      <c r="AA124" t="s">
        <v>20698</v>
      </c>
      <c r="AB124" t="s">
        <v>20654</v>
      </c>
      <c r="AC124" t="s">
        <v>20699</v>
      </c>
      <c r="AD124">
        <v>4</v>
      </c>
      <c r="AE124" t="s">
        <v>20626</v>
      </c>
      <c r="AF124" t="s">
        <v>20700</v>
      </c>
      <c r="AG124" t="s">
        <v>20684</v>
      </c>
    </row>
    <row r="125" spans="1:33" x14ac:dyDescent="0.3">
      <c r="A125">
        <v>18356776</v>
      </c>
      <c r="B125" t="s">
        <v>359</v>
      </c>
      <c r="C125">
        <v>1</v>
      </c>
      <c r="D125" t="s">
        <v>23</v>
      </c>
      <c r="E125" t="s">
        <v>360</v>
      </c>
      <c r="F125" t="s">
        <v>335</v>
      </c>
      <c r="G125" t="s">
        <v>336</v>
      </c>
      <c r="H125">
        <v>77.250769210000001</v>
      </c>
      <c r="I125">
        <v>28.55558547</v>
      </c>
      <c r="J125" t="s">
        <v>27</v>
      </c>
      <c r="K125" t="s">
        <v>28</v>
      </c>
      <c r="L125" t="s">
        <v>29</v>
      </c>
      <c r="M125" t="s">
        <v>29</v>
      </c>
      <c r="N125" t="s">
        <v>29</v>
      </c>
      <c r="O125" t="s">
        <v>29</v>
      </c>
      <c r="P125">
        <v>1</v>
      </c>
      <c r="Q125">
        <v>0</v>
      </c>
      <c r="R125">
        <v>100</v>
      </c>
      <c r="S125" t="str">
        <f t="shared" si="2"/>
        <v>0-5k</v>
      </c>
      <c r="T125">
        <v>1</v>
      </c>
      <c r="U125" t="str">
        <f t="shared" si="3"/>
        <v>0.00-1.00</v>
      </c>
      <c r="V125" s="1">
        <v>43124</v>
      </c>
      <c r="X125" t="s">
        <v>30</v>
      </c>
      <c r="Y125">
        <v>2018</v>
      </c>
      <c r="Z125">
        <v>1</v>
      </c>
      <c r="AA125" t="s">
        <v>20698</v>
      </c>
      <c r="AB125" t="s">
        <v>20654</v>
      </c>
      <c r="AC125" t="s">
        <v>20701</v>
      </c>
      <c r="AD125">
        <v>3</v>
      </c>
      <c r="AE125" t="s">
        <v>20640</v>
      </c>
      <c r="AF125" t="s">
        <v>20700</v>
      </c>
      <c r="AG125" t="s">
        <v>20684</v>
      </c>
    </row>
    <row r="126" spans="1:33" x14ac:dyDescent="0.3">
      <c r="A126">
        <v>18349764</v>
      </c>
      <c r="B126" t="s">
        <v>361</v>
      </c>
      <c r="C126">
        <v>1</v>
      </c>
      <c r="D126" t="s">
        <v>23</v>
      </c>
      <c r="E126" t="s">
        <v>362</v>
      </c>
      <c r="F126" t="s">
        <v>164</v>
      </c>
      <c r="G126" t="s">
        <v>165</v>
      </c>
      <c r="H126">
        <v>0</v>
      </c>
      <c r="I126">
        <v>0</v>
      </c>
      <c r="J126" t="s">
        <v>27</v>
      </c>
      <c r="K126" t="s">
        <v>28</v>
      </c>
      <c r="L126" t="s">
        <v>29</v>
      </c>
      <c r="M126" t="s">
        <v>29</v>
      </c>
      <c r="N126" t="s">
        <v>29</v>
      </c>
      <c r="O126" t="s">
        <v>29</v>
      </c>
      <c r="P126">
        <v>2</v>
      </c>
      <c r="Q126">
        <v>0</v>
      </c>
      <c r="R126">
        <v>600</v>
      </c>
      <c r="S126" t="str">
        <f t="shared" si="2"/>
        <v>0-5k</v>
      </c>
      <c r="T126">
        <v>1</v>
      </c>
      <c r="U126" t="str">
        <f t="shared" si="3"/>
        <v>0.00-1.00</v>
      </c>
      <c r="V126" s="1">
        <v>42746</v>
      </c>
      <c r="X126" t="s">
        <v>30</v>
      </c>
      <c r="Y126">
        <v>2017</v>
      </c>
      <c r="Z126">
        <v>1</v>
      </c>
      <c r="AA126" t="s">
        <v>20698</v>
      </c>
      <c r="AB126" t="s">
        <v>20654</v>
      </c>
      <c r="AC126" t="s">
        <v>20702</v>
      </c>
      <c r="AD126">
        <v>3</v>
      </c>
      <c r="AE126" t="s">
        <v>20640</v>
      </c>
      <c r="AF126" t="s">
        <v>20700</v>
      </c>
      <c r="AG126" t="s">
        <v>20684</v>
      </c>
    </row>
    <row r="127" spans="1:33" x14ac:dyDescent="0.3">
      <c r="A127">
        <v>18415370</v>
      </c>
      <c r="B127" t="s">
        <v>363</v>
      </c>
      <c r="C127">
        <v>1</v>
      </c>
      <c r="D127" t="s">
        <v>23</v>
      </c>
      <c r="E127" t="s">
        <v>364</v>
      </c>
      <c r="F127" t="s">
        <v>365</v>
      </c>
      <c r="G127" t="s">
        <v>366</v>
      </c>
      <c r="H127">
        <v>77.194120400000003</v>
      </c>
      <c r="I127">
        <v>28.527892699999999</v>
      </c>
      <c r="J127" t="s">
        <v>27</v>
      </c>
      <c r="K127" t="s">
        <v>28</v>
      </c>
      <c r="L127" t="s">
        <v>29</v>
      </c>
      <c r="M127" t="s">
        <v>29</v>
      </c>
      <c r="N127" t="s">
        <v>29</v>
      </c>
      <c r="O127" t="s">
        <v>29</v>
      </c>
      <c r="P127">
        <v>2</v>
      </c>
      <c r="Q127">
        <v>0</v>
      </c>
      <c r="R127">
        <v>600</v>
      </c>
      <c r="S127" t="str">
        <f t="shared" si="2"/>
        <v>0-5k</v>
      </c>
      <c r="T127">
        <v>1</v>
      </c>
      <c r="U127" t="str">
        <f t="shared" si="3"/>
        <v>0.00-1.00</v>
      </c>
      <c r="V127" s="1">
        <v>41663</v>
      </c>
      <c r="X127" t="s">
        <v>30</v>
      </c>
      <c r="Y127">
        <v>2014</v>
      </c>
      <c r="Z127">
        <v>1</v>
      </c>
      <c r="AA127" t="s">
        <v>20698</v>
      </c>
      <c r="AB127" t="s">
        <v>20654</v>
      </c>
      <c r="AC127" t="s">
        <v>20703</v>
      </c>
      <c r="AD127">
        <v>5</v>
      </c>
      <c r="AE127" t="s">
        <v>20629</v>
      </c>
      <c r="AF127" t="s">
        <v>20700</v>
      </c>
      <c r="AG127" t="s">
        <v>20684</v>
      </c>
    </row>
    <row r="128" spans="1:33" x14ac:dyDescent="0.3">
      <c r="A128">
        <v>18485962</v>
      </c>
      <c r="B128" t="s">
        <v>367</v>
      </c>
      <c r="C128">
        <v>1</v>
      </c>
      <c r="D128" t="s">
        <v>23</v>
      </c>
      <c r="E128" t="s">
        <v>368</v>
      </c>
      <c r="F128" t="s">
        <v>46</v>
      </c>
      <c r="G128" t="s">
        <v>47</v>
      </c>
      <c r="H128">
        <v>77.211145040000005</v>
      </c>
      <c r="I128">
        <v>28.70302109</v>
      </c>
      <c r="J128" t="s">
        <v>27</v>
      </c>
      <c r="K128" t="s">
        <v>28</v>
      </c>
      <c r="L128" t="s">
        <v>29</v>
      </c>
      <c r="M128" t="s">
        <v>29</v>
      </c>
      <c r="N128" t="s">
        <v>29</v>
      </c>
      <c r="O128" t="s">
        <v>29</v>
      </c>
      <c r="P128">
        <v>1</v>
      </c>
      <c r="Q128">
        <v>0</v>
      </c>
      <c r="R128">
        <v>100</v>
      </c>
      <c r="S128" t="str">
        <f t="shared" si="2"/>
        <v>0-5k</v>
      </c>
      <c r="T128">
        <v>1</v>
      </c>
      <c r="U128" t="str">
        <f t="shared" si="3"/>
        <v>0.00-1.00</v>
      </c>
      <c r="V128" s="1">
        <v>40192</v>
      </c>
      <c r="X128" t="s">
        <v>30</v>
      </c>
      <c r="Y128">
        <v>2010</v>
      </c>
      <c r="Z128">
        <v>1</v>
      </c>
      <c r="AA128" t="s">
        <v>20698</v>
      </c>
      <c r="AB128" t="s">
        <v>20654</v>
      </c>
      <c r="AC128" t="s">
        <v>20704</v>
      </c>
      <c r="AD128">
        <v>4</v>
      </c>
      <c r="AE128" t="s">
        <v>20626</v>
      </c>
      <c r="AF128" t="s">
        <v>20700</v>
      </c>
      <c r="AG128" t="s">
        <v>20684</v>
      </c>
    </row>
    <row r="129" spans="1:33" x14ac:dyDescent="0.3">
      <c r="A129">
        <v>18378051</v>
      </c>
      <c r="B129" t="s">
        <v>369</v>
      </c>
      <c r="C129">
        <v>1</v>
      </c>
      <c r="D129" t="s">
        <v>23</v>
      </c>
      <c r="E129" t="s">
        <v>370</v>
      </c>
      <c r="F129" t="s">
        <v>93</v>
      </c>
      <c r="G129" t="s">
        <v>94</v>
      </c>
      <c r="H129">
        <v>77.067284400000005</v>
      </c>
      <c r="I129">
        <v>28.681275599999999</v>
      </c>
      <c r="J129" t="s">
        <v>27</v>
      </c>
      <c r="K129" t="s">
        <v>28</v>
      </c>
      <c r="L129" t="s">
        <v>29</v>
      </c>
      <c r="M129" t="s">
        <v>29</v>
      </c>
      <c r="N129" t="s">
        <v>29</v>
      </c>
      <c r="O129" t="s">
        <v>29</v>
      </c>
      <c r="P129">
        <v>1</v>
      </c>
      <c r="Q129">
        <v>0</v>
      </c>
      <c r="R129">
        <v>350</v>
      </c>
      <c r="S129" t="str">
        <f t="shared" si="2"/>
        <v>0-5k</v>
      </c>
      <c r="T129">
        <v>1</v>
      </c>
      <c r="U129" t="str">
        <f t="shared" si="3"/>
        <v>0.00-1.00</v>
      </c>
      <c r="V129" s="1">
        <v>40559</v>
      </c>
      <c r="X129" t="s">
        <v>30</v>
      </c>
      <c r="Y129">
        <v>2011</v>
      </c>
      <c r="Z129">
        <v>1</v>
      </c>
      <c r="AA129" t="s">
        <v>20698</v>
      </c>
      <c r="AB129" t="s">
        <v>20654</v>
      </c>
      <c r="AC129" t="s">
        <v>20705</v>
      </c>
      <c r="AD129">
        <v>7</v>
      </c>
      <c r="AE129" t="s">
        <v>20631</v>
      </c>
      <c r="AF129" t="s">
        <v>20700</v>
      </c>
      <c r="AG129" t="s">
        <v>20684</v>
      </c>
    </row>
    <row r="130" spans="1:33" x14ac:dyDescent="0.3">
      <c r="A130">
        <v>18441669</v>
      </c>
      <c r="B130" t="s">
        <v>371</v>
      </c>
      <c r="C130">
        <v>1</v>
      </c>
      <c r="D130" t="s">
        <v>23</v>
      </c>
      <c r="E130" t="s">
        <v>372</v>
      </c>
      <c r="F130" t="s">
        <v>230</v>
      </c>
      <c r="G130" t="s">
        <v>231</v>
      </c>
      <c r="H130">
        <v>77.294355899999999</v>
      </c>
      <c r="I130">
        <v>28.640598300000001</v>
      </c>
      <c r="J130" t="s">
        <v>27</v>
      </c>
      <c r="K130" t="s">
        <v>28</v>
      </c>
      <c r="L130" t="s">
        <v>29</v>
      </c>
      <c r="M130" t="s">
        <v>29</v>
      </c>
      <c r="N130" t="s">
        <v>29</v>
      </c>
      <c r="O130" t="s">
        <v>29</v>
      </c>
      <c r="P130">
        <v>1</v>
      </c>
      <c r="Q130">
        <v>0</v>
      </c>
      <c r="R130">
        <v>300</v>
      </c>
      <c r="S130" t="str">
        <f t="shared" ref="S130:S193" si="4">IF(R130&lt;=4999,"0-5k",IF(R130&lt;=9999,"5k-10k",IF(R130&lt;=14999,"10k-15k",IF(R130&lt;=19999,"15k-20k",IF(R130&lt;=24999,"20k-25k",IF(R130&lt;=29999,"25k-30k",IF(R130&lt;=34999,"30k-35k",
IF(R130&lt;=39999,"35k-40k",IF(R130&lt;=44999,"40k-45k",IF(R130&lt;=49999,"45k-50k",IF(R130&lt;=54999,"50k-55k",IF(R130&lt;=59999,"55k-60k",IF(R130&lt;=64999,"60k-65k",IF(R130&lt;=69999,"65k-70k",IF(R130&lt;=74999,"70k-75k",IF(R130&lt;=79999,"75k-80k","80k+"))))))))))))))))</f>
        <v>0-5k</v>
      </c>
      <c r="T130">
        <v>1</v>
      </c>
      <c r="U130" t="str">
        <f t="shared" ref="U130:U193" si="5">IF(T130&lt;=1,"0.00-1.00",IF(T130&lt;=2,"1.00-2.00",IF(T130&lt;=3,"2.00-3.00",IF(T130&lt;=4,"3.00-4.00 ","4.00-5.00"))))</f>
        <v>0.00-1.00</v>
      </c>
      <c r="V130" s="1">
        <v>43128</v>
      </c>
      <c r="X130" t="s">
        <v>30</v>
      </c>
      <c r="Y130">
        <v>2018</v>
      </c>
      <c r="Z130">
        <v>1</v>
      </c>
      <c r="AA130" t="s">
        <v>20698</v>
      </c>
      <c r="AB130" t="s">
        <v>20654</v>
      </c>
      <c r="AC130" t="s">
        <v>20701</v>
      </c>
      <c r="AD130">
        <v>7</v>
      </c>
      <c r="AE130" t="s">
        <v>20631</v>
      </c>
      <c r="AF130" t="s">
        <v>20700</v>
      </c>
      <c r="AG130" t="s">
        <v>20684</v>
      </c>
    </row>
    <row r="131" spans="1:33" x14ac:dyDescent="0.3">
      <c r="A131">
        <v>18489530</v>
      </c>
      <c r="B131" t="s">
        <v>373</v>
      </c>
      <c r="C131">
        <v>1</v>
      </c>
      <c r="D131" t="s">
        <v>23</v>
      </c>
      <c r="E131" t="s">
        <v>374</v>
      </c>
      <c r="F131" t="s">
        <v>64</v>
      </c>
      <c r="G131" t="s">
        <v>65</v>
      </c>
      <c r="H131">
        <v>77.167512500000001</v>
      </c>
      <c r="I131">
        <v>28.565241199999999</v>
      </c>
      <c r="J131" t="s">
        <v>27</v>
      </c>
      <c r="K131" t="s">
        <v>28</v>
      </c>
      <c r="L131" t="s">
        <v>29</v>
      </c>
      <c r="M131" t="s">
        <v>29</v>
      </c>
      <c r="N131" t="s">
        <v>29</v>
      </c>
      <c r="O131" t="s">
        <v>29</v>
      </c>
      <c r="P131">
        <v>1</v>
      </c>
      <c r="Q131">
        <v>0</v>
      </c>
      <c r="R131">
        <v>200</v>
      </c>
      <c r="S131" t="str">
        <f t="shared" si="4"/>
        <v>0-5k</v>
      </c>
      <c r="T131">
        <v>1</v>
      </c>
      <c r="U131" t="str">
        <f t="shared" si="5"/>
        <v>0.00-1.00</v>
      </c>
      <c r="V131" s="1">
        <v>43101</v>
      </c>
      <c r="X131" t="s">
        <v>30</v>
      </c>
      <c r="Y131">
        <v>2018</v>
      </c>
      <c r="Z131">
        <v>1</v>
      </c>
      <c r="AA131" t="s">
        <v>20698</v>
      </c>
      <c r="AB131" t="s">
        <v>20654</v>
      </c>
      <c r="AC131" t="s">
        <v>20701</v>
      </c>
      <c r="AD131">
        <v>1</v>
      </c>
      <c r="AE131" t="s">
        <v>20627</v>
      </c>
      <c r="AF131" t="s">
        <v>20700</v>
      </c>
      <c r="AG131" t="s">
        <v>20684</v>
      </c>
    </row>
    <row r="132" spans="1:33" x14ac:dyDescent="0.3">
      <c r="A132">
        <v>18390082</v>
      </c>
      <c r="B132" t="s">
        <v>375</v>
      </c>
      <c r="C132">
        <v>1</v>
      </c>
      <c r="D132" t="s">
        <v>23</v>
      </c>
      <c r="E132" t="s">
        <v>376</v>
      </c>
      <c r="F132" t="s">
        <v>150</v>
      </c>
      <c r="G132" t="s">
        <v>151</v>
      </c>
      <c r="H132">
        <v>77.242049600000001</v>
      </c>
      <c r="I132">
        <v>28.644812200000001</v>
      </c>
      <c r="J132" t="s">
        <v>27</v>
      </c>
      <c r="K132" t="s">
        <v>28</v>
      </c>
      <c r="L132" t="s">
        <v>29</v>
      </c>
      <c r="M132" t="s">
        <v>29</v>
      </c>
      <c r="N132" t="s">
        <v>29</v>
      </c>
      <c r="O132" t="s">
        <v>29</v>
      </c>
      <c r="P132">
        <v>1</v>
      </c>
      <c r="Q132">
        <v>0</v>
      </c>
      <c r="R132">
        <v>100</v>
      </c>
      <c r="S132" t="str">
        <f t="shared" si="4"/>
        <v>0-5k</v>
      </c>
      <c r="T132">
        <v>1</v>
      </c>
      <c r="U132" t="str">
        <f t="shared" si="5"/>
        <v>0.00-1.00</v>
      </c>
      <c r="V132" s="1">
        <v>42706</v>
      </c>
      <c r="X132" t="s">
        <v>30</v>
      </c>
      <c r="Y132">
        <v>2016</v>
      </c>
      <c r="Z132">
        <v>12</v>
      </c>
      <c r="AA132" t="s">
        <v>20706</v>
      </c>
      <c r="AB132" t="s">
        <v>20684</v>
      </c>
      <c r="AC132" t="s">
        <v>20707</v>
      </c>
      <c r="AD132">
        <v>5</v>
      </c>
      <c r="AE132" t="s">
        <v>20629</v>
      </c>
      <c r="AF132" t="s">
        <v>20708</v>
      </c>
      <c r="AG132" t="s">
        <v>20618</v>
      </c>
    </row>
    <row r="133" spans="1:33" x14ac:dyDescent="0.3">
      <c r="A133">
        <v>18449652</v>
      </c>
      <c r="B133" t="s">
        <v>377</v>
      </c>
      <c r="C133">
        <v>1</v>
      </c>
      <c r="D133" t="s">
        <v>23</v>
      </c>
      <c r="E133" t="s">
        <v>378</v>
      </c>
      <c r="F133" t="s">
        <v>150</v>
      </c>
      <c r="G133" t="s">
        <v>151</v>
      </c>
      <c r="H133">
        <v>0</v>
      </c>
      <c r="I133">
        <v>0</v>
      </c>
      <c r="J133" t="s">
        <v>27</v>
      </c>
      <c r="K133" t="s">
        <v>28</v>
      </c>
      <c r="L133" t="s">
        <v>29</v>
      </c>
      <c r="M133" t="s">
        <v>29</v>
      </c>
      <c r="N133" t="s">
        <v>29</v>
      </c>
      <c r="O133" t="s">
        <v>29</v>
      </c>
      <c r="P133">
        <v>1</v>
      </c>
      <c r="Q133">
        <v>0</v>
      </c>
      <c r="R133">
        <v>300</v>
      </c>
      <c r="S133" t="str">
        <f t="shared" si="4"/>
        <v>0-5k</v>
      </c>
      <c r="T133">
        <v>1</v>
      </c>
      <c r="U133" t="str">
        <f t="shared" si="5"/>
        <v>0.00-1.00</v>
      </c>
      <c r="V133" s="1">
        <v>43452</v>
      </c>
      <c r="X133" t="s">
        <v>30</v>
      </c>
      <c r="Y133">
        <v>2018</v>
      </c>
      <c r="Z133">
        <v>12</v>
      </c>
      <c r="AA133" t="s">
        <v>20706</v>
      </c>
      <c r="AB133" t="s">
        <v>20684</v>
      </c>
      <c r="AC133" t="s">
        <v>20709</v>
      </c>
      <c r="AD133">
        <v>2</v>
      </c>
      <c r="AE133" t="s">
        <v>20625</v>
      </c>
      <c r="AF133" t="s">
        <v>20708</v>
      </c>
      <c r="AG133" t="s">
        <v>20618</v>
      </c>
    </row>
    <row r="134" spans="1:33" x14ac:dyDescent="0.3">
      <c r="A134">
        <v>18288623</v>
      </c>
      <c r="B134" t="s">
        <v>379</v>
      </c>
      <c r="C134">
        <v>1</v>
      </c>
      <c r="D134" t="s">
        <v>23</v>
      </c>
      <c r="E134" t="s">
        <v>380</v>
      </c>
      <c r="F134" t="s">
        <v>150</v>
      </c>
      <c r="G134" t="s">
        <v>151</v>
      </c>
      <c r="H134">
        <v>77.240442799999997</v>
      </c>
      <c r="I134">
        <v>28.648229199999999</v>
      </c>
      <c r="J134" t="s">
        <v>27</v>
      </c>
      <c r="K134" t="s">
        <v>28</v>
      </c>
      <c r="L134" t="s">
        <v>29</v>
      </c>
      <c r="M134" t="s">
        <v>29</v>
      </c>
      <c r="N134" t="s">
        <v>29</v>
      </c>
      <c r="O134" t="s">
        <v>29</v>
      </c>
      <c r="P134">
        <v>1</v>
      </c>
      <c r="Q134">
        <v>0</v>
      </c>
      <c r="R134">
        <v>200</v>
      </c>
      <c r="S134" t="str">
        <f t="shared" si="4"/>
        <v>0-5k</v>
      </c>
      <c r="T134">
        <v>1</v>
      </c>
      <c r="U134" t="str">
        <f t="shared" si="5"/>
        <v>0.00-1.00</v>
      </c>
      <c r="V134" s="1">
        <v>41612</v>
      </c>
      <c r="X134" t="s">
        <v>30</v>
      </c>
      <c r="Y134">
        <v>2013</v>
      </c>
      <c r="Z134">
        <v>12</v>
      </c>
      <c r="AA134" t="s">
        <v>20706</v>
      </c>
      <c r="AB134" t="s">
        <v>20684</v>
      </c>
      <c r="AC134" t="s">
        <v>20710</v>
      </c>
      <c r="AD134">
        <v>3</v>
      </c>
      <c r="AE134" t="s">
        <v>20640</v>
      </c>
      <c r="AF134" t="s">
        <v>20708</v>
      </c>
      <c r="AG134" t="s">
        <v>20618</v>
      </c>
    </row>
    <row r="135" spans="1:33" x14ac:dyDescent="0.3">
      <c r="A135">
        <v>18435822</v>
      </c>
      <c r="B135" t="s">
        <v>381</v>
      </c>
      <c r="C135">
        <v>1</v>
      </c>
      <c r="D135" t="s">
        <v>23</v>
      </c>
      <c r="E135" t="s">
        <v>382</v>
      </c>
      <c r="F135" t="s">
        <v>76</v>
      </c>
      <c r="G135" t="s">
        <v>77</v>
      </c>
      <c r="H135">
        <v>77.318203199999999</v>
      </c>
      <c r="I135">
        <v>28.680840499999999</v>
      </c>
      <c r="J135" t="s">
        <v>27</v>
      </c>
      <c r="K135" t="s">
        <v>28</v>
      </c>
      <c r="L135" t="s">
        <v>29</v>
      </c>
      <c r="M135" t="s">
        <v>29</v>
      </c>
      <c r="N135" t="s">
        <v>29</v>
      </c>
      <c r="O135" t="s">
        <v>29</v>
      </c>
      <c r="P135">
        <v>1</v>
      </c>
      <c r="Q135">
        <v>0</v>
      </c>
      <c r="R135">
        <v>300</v>
      </c>
      <c r="S135" t="str">
        <f t="shared" si="4"/>
        <v>0-5k</v>
      </c>
      <c r="T135">
        <v>1</v>
      </c>
      <c r="U135" t="str">
        <f t="shared" si="5"/>
        <v>0.00-1.00</v>
      </c>
      <c r="V135" s="1">
        <v>40890</v>
      </c>
      <c r="X135" t="s">
        <v>30</v>
      </c>
      <c r="Y135">
        <v>2011</v>
      </c>
      <c r="Z135">
        <v>12</v>
      </c>
      <c r="AA135" t="s">
        <v>20706</v>
      </c>
      <c r="AB135" t="s">
        <v>20684</v>
      </c>
      <c r="AC135" t="s">
        <v>20711</v>
      </c>
      <c r="AD135">
        <v>2</v>
      </c>
      <c r="AE135" t="s">
        <v>20625</v>
      </c>
      <c r="AF135" t="s">
        <v>20708</v>
      </c>
      <c r="AG135" t="s">
        <v>20618</v>
      </c>
    </row>
    <row r="136" spans="1:33" x14ac:dyDescent="0.3">
      <c r="A136">
        <v>18435787</v>
      </c>
      <c r="B136" t="s">
        <v>383</v>
      </c>
      <c r="C136">
        <v>1</v>
      </c>
      <c r="D136" t="s">
        <v>23</v>
      </c>
      <c r="E136" t="s">
        <v>384</v>
      </c>
      <c r="F136" t="s">
        <v>25</v>
      </c>
      <c r="G136" t="s">
        <v>26</v>
      </c>
      <c r="H136">
        <v>77.270594700000004</v>
      </c>
      <c r="I136">
        <v>28.656203000000001</v>
      </c>
      <c r="J136" t="s">
        <v>27</v>
      </c>
      <c r="K136" t="s">
        <v>28</v>
      </c>
      <c r="L136" t="s">
        <v>29</v>
      </c>
      <c r="M136" t="s">
        <v>29</v>
      </c>
      <c r="N136" t="s">
        <v>29</v>
      </c>
      <c r="O136" t="s">
        <v>29</v>
      </c>
      <c r="P136">
        <v>1</v>
      </c>
      <c r="Q136">
        <v>0</v>
      </c>
      <c r="R136">
        <v>200</v>
      </c>
      <c r="S136" t="str">
        <f t="shared" si="4"/>
        <v>0-5k</v>
      </c>
      <c r="T136">
        <v>1</v>
      </c>
      <c r="U136" t="str">
        <f t="shared" si="5"/>
        <v>0.00-1.00</v>
      </c>
      <c r="V136" s="1">
        <v>42732</v>
      </c>
      <c r="X136" t="s">
        <v>30</v>
      </c>
      <c r="Y136">
        <v>2016</v>
      </c>
      <c r="Z136">
        <v>12</v>
      </c>
      <c r="AA136" t="s">
        <v>20706</v>
      </c>
      <c r="AB136" t="s">
        <v>20684</v>
      </c>
      <c r="AC136" t="s">
        <v>20707</v>
      </c>
      <c r="AD136">
        <v>3</v>
      </c>
      <c r="AE136" t="s">
        <v>20640</v>
      </c>
      <c r="AF136" t="s">
        <v>20708</v>
      </c>
      <c r="AG136" t="s">
        <v>20618</v>
      </c>
    </row>
    <row r="137" spans="1:33" x14ac:dyDescent="0.3">
      <c r="A137">
        <v>18425757</v>
      </c>
      <c r="B137" t="s">
        <v>385</v>
      </c>
      <c r="C137">
        <v>1</v>
      </c>
      <c r="D137" t="s">
        <v>23</v>
      </c>
      <c r="E137" t="s">
        <v>386</v>
      </c>
      <c r="F137" t="s">
        <v>160</v>
      </c>
      <c r="G137" t="s">
        <v>161</v>
      </c>
      <c r="H137">
        <v>77.209842499999993</v>
      </c>
      <c r="I137">
        <v>28.560244999999998</v>
      </c>
      <c r="J137" t="s">
        <v>27</v>
      </c>
      <c r="K137" t="s">
        <v>28</v>
      </c>
      <c r="L137" t="s">
        <v>29</v>
      </c>
      <c r="M137" t="s">
        <v>29</v>
      </c>
      <c r="N137" t="s">
        <v>29</v>
      </c>
      <c r="O137" t="s">
        <v>29</v>
      </c>
      <c r="P137">
        <v>1</v>
      </c>
      <c r="Q137">
        <v>0</v>
      </c>
      <c r="R137">
        <v>200</v>
      </c>
      <c r="S137" t="str">
        <f t="shared" si="4"/>
        <v>0-5k</v>
      </c>
      <c r="T137">
        <v>1</v>
      </c>
      <c r="U137" t="str">
        <f t="shared" si="5"/>
        <v>0.00-1.00</v>
      </c>
      <c r="V137" s="1">
        <v>42723</v>
      </c>
      <c r="X137" t="s">
        <v>30</v>
      </c>
      <c r="Y137">
        <v>2016</v>
      </c>
      <c r="Z137">
        <v>12</v>
      </c>
      <c r="AA137" t="s">
        <v>20706</v>
      </c>
      <c r="AB137" t="s">
        <v>20684</v>
      </c>
      <c r="AC137" t="s">
        <v>20707</v>
      </c>
      <c r="AD137">
        <v>1</v>
      </c>
      <c r="AE137" t="s">
        <v>20627</v>
      </c>
      <c r="AF137" t="s">
        <v>20708</v>
      </c>
      <c r="AG137" t="s">
        <v>20618</v>
      </c>
    </row>
    <row r="138" spans="1:33" x14ac:dyDescent="0.3">
      <c r="A138">
        <v>18425738</v>
      </c>
      <c r="B138" t="s">
        <v>387</v>
      </c>
      <c r="C138">
        <v>1</v>
      </c>
      <c r="D138" t="s">
        <v>23</v>
      </c>
      <c r="E138" t="s">
        <v>388</v>
      </c>
      <c r="F138" t="s">
        <v>160</v>
      </c>
      <c r="G138" t="s">
        <v>161</v>
      </c>
      <c r="H138">
        <v>77.2081917</v>
      </c>
      <c r="I138">
        <v>28.560847500000001</v>
      </c>
      <c r="J138" t="s">
        <v>27</v>
      </c>
      <c r="K138" t="s">
        <v>28</v>
      </c>
      <c r="L138" t="s">
        <v>29</v>
      </c>
      <c r="M138" t="s">
        <v>29</v>
      </c>
      <c r="N138" t="s">
        <v>29</v>
      </c>
      <c r="O138" t="s">
        <v>29</v>
      </c>
      <c r="P138">
        <v>1</v>
      </c>
      <c r="Q138">
        <v>0</v>
      </c>
      <c r="R138">
        <v>350</v>
      </c>
      <c r="S138" t="str">
        <f t="shared" si="4"/>
        <v>0-5k</v>
      </c>
      <c r="T138">
        <v>1</v>
      </c>
      <c r="U138" t="str">
        <f t="shared" si="5"/>
        <v>0.00-1.00</v>
      </c>
      <c r="V138" s="1">
        <v>41253</v>
      </c>
      <c r="X138" t="s">
        <v>30</v>
      </c>
      <c r="Y138">
        <v>2012</v>
      </c>
      <c r="Z138">
        <v>12</v>
      </c>
      <c r="AA138" t="s">
        <v>20706</v>
      </c>
      <c r="AB138" t="s">
        <v>20684</v>
      </c>
      <c r="AC138" t="s">
        <v>20712</v>
      </c>
      <c r="AD138">
        <v>1</v>
      </c>
      <c r="AE138" t="s">
        <v>20627</v>
      </c>
      <c r="AF138" t="s">
        <v>20708</v>
      </c>
      <c r="AG138" t="s">
        <v>20618</v>
      </c>
    </row>
    <row r="139" spans="1:33" x14ac:dyDescent="0.3">
      <c r="A139">
        <v>18423101</v>
      </c>
      <c r="B139" t="s">
        <v>389</v>
      </c>
      <c r="C139">
        <v>1</v>
      </c>
      <c r="D139" t="s">
        <v>23</v>
      </c>
      <c r="E139" t="s">
        <v>390</v>
      </c>
      <c r="F139" t="s">
        <v>164</v>
      </c>
      <c r="G139" t="s">
        <v>165</v>
      </c>
      <c r="H139">
        <v>77.277779600000002</v>
      </c>
      <c r="I139">
        <v>28.652501600000001</v>
      </c>
      <c r="J139" t="s">
        <v>27</v>
      </c>
      <c r="K139" t="s">
        <v>28</v>
      </c>
      <c r="L139" t="s">
        <v>29</v>
      </c>
      <c r="M139" t="s">
        <v>29</v>
      </c>
      <c r="N139" t="s">
        <v>29</v>
      </c>
      <c r="O139" t="s">
        <v>29</v>
      </c>
      <c r="P139">
        <v>2</v>
      </c>
      <c r="Q139">
        <v>0</v>
      </c>
      <c r="R139">
        <v>550</v>
      </c>
      <c r="S139" t="str">
        <f t="shared" si="4"/>
        <v>0-5k</v>
      </c>
      <c r="T139">
        <v>1</v>
      </c>
      <c r="U139" t="str">
        <f t="shared" si="5"/>
        <v>0.00-1.00</v>
      </c>
      <c r="V139" s="1">
        <v>41247</v>
      </c>
      <c r="X139" t="s">
        <v>30</v>
      </c>
      <c r="Y139">
        <v>2012</v>
      </c>
      <c r="Z139">
        <v>12</v>
      </c>
      <c r="AA139" t="s">
        <v>20706</v>
      </c>
      <c r="AB139" t="s">
        <v>20684</v>
      </c>
      <c r="AC139" t="s">
        <v>20712</v>
      </c>
      <c r="AD139">
        <v>2</v>
      </c>
      <c r="AE139" t="s">
        <v>20625</v>
      </c>
      <c r="AF139" t="s">
        <v>20708</v>
      </c>
      <c r="AG139" t="s">
        <v>20618</v>
      </c>
    </row>
    <row r="140" spans="1:33" x14ac:dyDescent="0.3">
      <c r="A140">
        <v>18429161</v>
      </c>
      <c r="B140" t="s">
        <v>391</v>
      </c>
      <c r="C140">
        <v>1</v>
      </c>
      <c r="D140" t="s">
        <v>23</v>
      </c>
      <c r="E140" t="s">
        <v>392</v>
      </c>
      <c r="F140" t="s">
        <v>35</v>
      </c>
      <c r="G140" t="s">
        <v>36</v>
      </c>
      <c r="H140">
        <v>77.252946899999998</v>
      </c>
      <c r="I140">
        <v>28.569441000000001</v>
      </c>
      <c r="J140" t="s">
        <v>27</v>
      </c>
      <c r="K140" t="s">
        <v>28</v>
      </c>
      <c r="L140" t="s">
        <v>29</v>
      </c>
      <c r="M140" t="s">
        <v>29</v>
      </c>
      <c r="N140" t="s">
        <v>29</v>
      </c>
      <c r="O140" t="s">
        <v>29</v>
      </c>
      <c r="P140">
        <v>1</v>
      </c>
      <c r="Q140">
        <v>0</v>
      </c>
      <c r="R140">
        <v>150</v>
      </c>
      <c r="S140" t="str">
        <f t="shared" si="4"/>
        <v>0-5k</v>
      </c>
      <c r="T140">
        <v>1</v>
      </c>
      <c r="U140" t="str">
        <f t="shared" si="5"/>
        <v>0.00-1.00</v>
      </c>
      <c r="V140" s="1">
        <v>42718</v>
      </c>
      <c r="X140" t="s">
        <v>30</v>
      </c>
      <c r="Y140">
        <v>2016</v>
      </c>
      <c r="Z140">
        <v>12</v>
      </c>
      <c r="AA140" t="s">
        <v>20706</v>
      </c>
      <c r="AB140" t="s">
        <v>20684</v>
      </c>
      <c r="AC140" t="s">
        <v>20707</v>
      </c>
      <c r="AD140">
        <v>3</v>
      </c>
      <c r="AE140" t="s">
        <v>20640</v>
      </c>
      <c r="AF140" t="s">
        <v>20708</v>
      </c>
      <c r="AG140" t="s">
        <v>20618</v>
      </c>
    </row>
    <row r="141" spans="1:33" x14ac:dyDescent="0.3">
      <c r="A141">
        <v>18403469</v>
      </c>
      <c r="B141" t="s">
        <v>393</v>
      </c>
      <c r="C141">
        <v>1</v>
      </c>
      <c r="D141" t="s">
        <v>23</v>
      </c>
      <c r="E141" t="s">
        <v>394</v>
      </c>
      <c r="F141" t="s">
        <v>40</v>
      </c>
      <c r="G141" t="s">
        <v>41</v>
      </c>
      <c r="H141">
        <v>77.123842400000001</v>
      </c>
      <c r="I141">
        <v>28.544653700000001</v>
      </c>
      <c r="J141" t="s">
        <v>27</v>
      </c>
      <c r="K141" t="s">
        <v>28</v>
      </c>
      <c r="L141" t="s">
        <v>29</v>
      </c>
      <c r="M141" t="s">
        <v>29</v>
      </c>
      <c r="N141" t="s">
        <v>29</v>
      </c>
      <c r="O141" t="s">
        <v>29</v>
      </c>
      <c r="P141">
        <v>2</v>
      </c>
      <c r="Q141">
        <v>0</v>
      </c>
      <c r="R141">
        <v>500</v>
      </c>
      <c r="S141" t="str">
        <f t="shared" si="4"/>
        <v>0-5k</v>
      </c>
      <c r="T141">
        <v>1</v>
      </c>
      <c r="U141" t="str">
        <f t="shared" si="5"/>
        <v>0.00-1.00</v>
      </c>
      <c r="V141" s="1">
        <v>40516</v>
      </c>
      <c r="X141" t="s">
        <v>30</v>
      </c>
      <c r="Y141">
        <v>2010</v>
      </c>
      <c r="Z141">
        <v>12</v>
      </c>
      <c r="AA141" t="s">
        <v>20706</v>
      </c>
      <c r="AB141" t="s">
        <v>20684</v>
      </c>
      <c r="AC141" t="s">
        <v>20713</v>
      </c>
      <c r="AD141">
        <v>6</v>
      </c>
      <c r="AE141" t="s">
        <v>20620</v>
      </c>
      <c r="AF141" t="s">
        <v>20708</v>
      </c>
      <c r="AG141" t="s">
        <v>20618</v>
      </c>
    </row>
    <row r="142" spans="1:33" x14ac:dyDescent="0.3">
      <c r="A142">
        <v>18489534</v>
      </c>
      <c r="B142" t="s">
        <v>395</v>
      </c>
      <c r="C142">
        <v>1</v>
      </c>
      <c r="D142" t="s">
        <v>23</v>
      </c>
      <c r="E142" t="s">
        <v>396</v>
      </c>
      <c r="F142" t="s">
        <v>40</v>
      </c>
      <c r="G142" t="s">
        <v>41</v>
      </c>
      <c r="H142">
        <v>77.127922699999999</v>
      </c>
      <c r="I142">
        <v>28.549416000000001</v>
      </c>
      <c r="J142" t="s">
        <v>27</v>
      </c>
      <c r="K142" t="s">
        <v>28</v>
      </c>
      <c r="L142" t="s">
        <v>29</v>
      </c>
      <c r="M142" t="s">
        <v>29</v>
      </c>
      <c r="N142" t="s">
        <v>29</v>
      </c>
      <c r="O142" t="s">
        <v>29</v>
      </c>
      <c r="P142">
        <v>1</v>
      </c>
      <c r="Q142">
        <v>0</v>
      </c>
      <c r="R142">
        <v>250</v>
      </c>
      <c r="S142" t="str">
        <f t="shared" si="4"/>
        <v>0-5k</v>
      </c>
      <c r="T142">
        <v>1</v>
      </c>
      <c r="U142" t="str">
        <f t="shared" si="5"/>
        <v>0.00-1.00</v>
      </c>
      <c r="V142" s="1">
        <v>41617</v>
      </c>
      <c r="X142" t="s">
        <v>30</v>
      </c>
      <c r="Y142">
        <v>2013</v>
      </c>
      <c r="Z142">
        <v>12</v>
      </c>
      <c r="AA142" t="s">
        <v>20706</v>
      </c>
      <c r="AB142" t="s">
        <v>20684</v>
      </c>
      <c r="AC142" t="s">
        <v>20710</v>
      </c>
      <c r="AD142">
        <v>1</v>
      </c>
      <c r="AE142" t="s">
        <v>20627</v>
      </c>
      <c r="AF142" t="s">
        <v>20708</v>
      </c>
      <c r="AG142" t="s">
        <v>20618</v>
      </c>
    </row>
    <row r="143" spans="1:33" x14ac:dyDescent="0.3">
      <c r="A143">
        <v>18489832</v>
      </c>
      <c r="B143" t="s">
        <v>397</v>
      </c>
      <c r="C143">
        <v>1</v>
      </c>
      <c r="D143" t="s">
        <v>23</v>
      </c>
      <c r="E143" t="s">
        <v>398</v>
      </c>
      <c r="F143" t="s">
        <v>178</v>
      </c>
      <c r="G143" t="s">
        <v>179</v>
      </c>
      <c r="H143">
        <v>77.144485599999996</v>
      </c>
      <c r="I143">
        <v>28.4945886</v>
      </c>
      <c r="J143" t="s">
        <v>27</v>
      </c>
      <c r="K143" t="s">
        <v>28</v>
      </c>
      <c r="L143" t="s">
        <v>29</v>
      </c>
      <c r="M143" t="s">
        <v>29</v>
      </c>
      <c r="N143" t="s">
        <v>29</v>
      </c>
      <c r="O143" t="s">
        <v>29</v>
      </c>
      <c r="P143">
        <v>1</v>
      </c>
      <c r="Q143">
        <v>0</v>
      </c>
      <c r="R143">
        <v>100</v>
      </c>
      <c r="S143" t="str">
        <f t="shared" si="4"/>
        <v>0-5k</v>
      </c>
      <c r="T143">
        <v>1</v>
      </c>
      <c r="U143" t="str">
        <f t="shared" si="5"/>
        <v>0.00-1.00</v>
      </c>
      <c r="V143" s="1">
        <v>40892</v>
      </c>
      <c r="X143" t="s">
        <v>30</v>
      </c>
      <c r="Y143">
        <v>2011</v>
      </c>
      <c r="Z143">
        <v>12</v>
      </c>
      <c r="AA143" t="s">
        <v>20706</v>
      </c>
      <c r="AB143" t="s">
        <v>20684</v>
      </c>
      <c r="AC143" t="s">
        <v>20711</v>
      </c>
      <c r="AD143">
        <v>4</v>
      </c>
      <c r="AE143" t="s">
        <v>20626</v>
      </c>
      <c r="AF143" t="s">
        <v>20708</v>
      </c>
      <c r="AG143" t="s">
        <v>20618</v>
      </c>
    </row>
    <row r="144" spans="1:33" x14ac:dyDescent="0.3">
      <c r="A144">
        <v>18471235</v>
      </c>
      <c r="B144" t="s">
        <v>399</v>
      </c>
      <c r="C144">
        <v>1</v>
      </c>
      <c r="D144" t="s">
        <v>23</v>
      </c>
      <c r="E144" t="s">
        <v>400</v>
      </c>
      <c r="F144" t="s">
        <v>52</v>
      </c>
      <c r="G144" t="s">
        <v>53</v>
      </c>
      <c r="H144">
        <v>77.012197999999998</v>
      </c>
      <c r="I144">
        <v>28.618063899999999</v>
      </c>
      <c r="J144" t="s">
        <v>27</v>
      </c>
      <c r="K144" t="s">
        <v>28</v>
      </c>
      <c r="L144" t="s">
        <v>29</v>
      </c>
      <c r="M144" t="s">
        <v>29</v>
      </c>
      <c r="N144" t="s">
        <v>29</v>
      </c>
      <c r="O144" t="s">
        <v>29</v>
      </c>
      <c r="P144">
        <v>1</v>
      </c>
      <c r="Q144">
        <v>0</v>
      </c>
      <c r="R144">
        <v>250</v>
      </c>
      <c r="S144" t="str">
        <f t="shared" si="4"/>
        <v>0-5k</v>
      </c>
      <c r="T144">
        <v>1</v>
      </c>
      <c r="U144" t="str">
        <f t="shared" si="5"/>
        <v>0.00-1.00</v>
      </c>
      <c r="V144" s="1">
        <v>41631</v>
      </c>
      <c r="X144" t="s">
        <v>30</v>
      </c>
      <c r="Y144">
        <v>2013</v>
      </c>
      <c r="Z144">
        <v>12</v>
      </c>
      <c r="AA144" t="s">
        <v>20706</v>
      </c>
      <c r="AB144" t="s">
        <v>20684</v>
      </c>
      <c r="AC144" t="s">
        <v>20710</v>
      </c>
      <c r="AD144">
        <v>1</v>
      </c>
      <c r="AE144" t="s">
        <v>20627</v>
      </c>
      <c r="AF144" t="s">
        <v>20708</v>
      </c>
      <c r="AG144" t="s">
        <v>20618</v>
      </c>
    </row>
    <row r="145" spans="1:33" x14ac:dyDescent="0.3">
      <c r="A145">
        <v>18469981</v>
      </c>
      <c r="B145" t="s">
        <v>401</v>
      </c>
      <c r="C145">
        <v>1</v>
      </c>
      <c r="D145" t="s">
        <v>23</v>
      </c>
      <c r="E145" t="s">
        <v>402</v>
      </c>
      <c r="F145" t="s">
        <v>52</v>
      </c>
      <c r="G145" t="s">
        <v>53</v>
      </c>
      <c r="H145">
        <v>77.009408300000004</v>
      </c>
      <c r="I145">
        <v>28.617030499999998</v>
      </c>
      <c r="J145" t="s">
        <v>27</v>
      </c>
      <c r="K145" t="s">
        <v>28</v>
      </c>
      <c r="L145" t="s">
        <v>29</v>
      </c>
      <c r="M145" t="s">
        <v>29</v>
      </c>
      <c r="N145" t="s">
        <v>29</v>
      </c>
      <c r="O145" t="s">
        <v>29</v>
      </c>
      <c r="P145">
        <v>1</v>
      </c>
      <c r="Q145">
        <v>0</v>
      </c>
      <c r="R145">
        <v>250</v>
      </c>
      <c r="S145" t="str">
        <f t="shared" si="4"/>
        <v>0-5k</v>
      </c>
      <c r="T145">
        <v>1</v>
      </c>
      <c r="U145" t="str">
        <f t="shared" si="5"/>
        <v>0.00-1.00</v>
      </c>
      <c r="V145" s="1">
        <v>43450</v>
      </c>
      <c r="X145" t="s">
        <v>30</v>
      </c>
      <c r="Y145">
        <v>2018</v>
      </c>
      <c r="Z145">
        <v>12</v>
      </c>
      <c r="AA145" t="s">
        <v>20706</v>
      </c>
      <c r="AB145" t="s">
        <v>20684</v>
      </c>
      <c r="AC145" t="s">
        <v>20709</v>
      </c>
      <c r="AD145">
        <v>7</v>
      </c>
      <c r="AE145" t="s">
        <v>20631</v>
      </c>
      <c r="AF145" t="s">
        <v>20708</v>
      </c>
      <c r="AG145" t="s">
        <v>20618</v>
      </c>
    </row>
    <row r="146" spans="1:33" x14ac:dyDescent="0.3">
      <c r="A146">
        <v>312848</v>
      </c>
      <c r="B146" t="s">
        <v>403</v>
      </c>
      <c r="C146">
        <v>1</v>
      </c>
      <c r="D146" t="s">
        <v>23</v>
      </c>
      <c r="E146" t="s">
        <v>404</v>
      </c>
      <c r="F146" t="s">
        <v>99</v>
      </c>
      <c r="G146" t="s">
        <v>100</v>
      </c>
      <c r="H146">
        <v>77.146539000000004</v>
      </c>
      <c r="I146">
        <v>28.629667699999999</v>
      </c>
      <c r="J146" t="s">
        <v>27</v>
      </c>
      <c r="K146" t="s">
        <v>28</v>
      </c>
      <c r="L146" t="s">
        <v>29</v>
      </c>
      <c r="M146" t="s">
        <v>29</v>
      </c>
      <c r="N146" t="s">
        <v>29</v>
      </c>
      <c r="O146" t="s">
        <v>29</v>
      </c>
      <c r="P146">
        <v>1</v>
      </c>
      <c r="Q146">
        <v>0</v>
      </c>
      <c r="R146">
        <v>250</v>
      </c>
      <c r="S146" t="str">
        <f t="shared" si="4"/>
        <v>0-5k</v>
      </c>
      <c r="T146">
        <v>1</v>
      </c>
      <c r="U146" t="str">
        <f t="shared" si="5"/>
        <v>0.00-1.00</v>
      </c>
      <c r="V146" s="1">
        <v>43450</v>
      </c>
      <c r="X146" t="s">
        <v>30</v>
      </c>
      <c r="Y146">
        <v>2018</v>
      </c>
      <c r="Z146">
        <v>12</v>
      </c>
      <c r="AA146" t="s">
        <v>20706</v>
      </c>
      <c r="AB146" t="s">
        <v>20684</v>
      </c>
      <c r="AC146" t="s">
        <v>20709</v>
      </c>
      <c r="AD146">
        <v>7</v>
      </c>
      <c r="AE146" t="s">
        <v>20631</v>
      </c>
      <c r="AF146" t="s">
        <v>20708</v>
      </c>
      <c r="AG146" t="s">
        <v>20618</v>
      </c>
    </row>
    <row r="147" spans="1:33" x14ac:dyDescent="0.3">
      <c r="A147">
        <v>18439705</v>
      </c>
      <c r="B147" t="s">
        <v>405</v>
      </c>
      <c r="C147">
        <v>1</v>
      </c>
      <c r="D147" t="s">
        <v>23</v>
      </c>
      <c r="E147" t="s">
        <v>406</v>
      </c>
      <c r="F147" t="s">
        <v>198</v>
      </c>
      <c r="G147" t="s">
        <v>199</v>
      </c>
      <c r="H147">
        <v>77.189514000000003</v>
      </c>
      <c r="I147">
        <v>28.546945000000001</v>
      </c>
      <c r="J147" t="s">
        <v>27</v>
      </c>
      <c r="K147" t="s">
        <v>28</v>
      </c>
      <c r="L147" t="s">
        <v>29</v>
      </c>
      <c r="M147" t="s">
        <v>29</v>
      </c>
      <c r="N147" t="s">
        <v>29</v>
      </c>
      <c r="O147" t="s">
        <v>29</v>
      </c>
      <c r="P147">
        <v>2</v>
      </c>
      <c r="Q147">
        <v>0</v>
      </c>
      <c r="R147">
        <v>500</v>
      </c>
      <c r="S147" t="str">
        <f t="shared" si="4"/>
        <v>0-5k</v>
      </c>
      <c r="T147">
        <v>1</v>
      </c>
      <c r="U147" t="str">
        <f t="shared" si="5"/>
        <v>0.00-1.00</v>
      </c>
      <c r="V147" s="1">
        <v>41258</v>
      </c>
      <c r="X147" t="s">
        <v>30</v>
      </c>
      <c r="Y147">
        <v>2012</v>
      </c>
      <c r="Z147">
        <v>12</v>
      </c>
      <c r="AA147" t="s">
        <v>20706</v>
      </c>
      <c r="AB147" t="s">
        <v>20684</v>
      </c>
      <c r="AC147" t="s">
        <v>20712</v>
      </c>
      <c r="AD147">
        <v>6</v>
      </c>
      <c r="AE147" t="s">
        <v>20620</v>
      </c>
      <c r="AF147" t="s">
        <v>20708</v>
      </c>
      <c r="AG147" t="s">
        <v>20618</v>
      </c>
    </row>
    <row r="148" spans="1:33" x14ac:dyDescent="0.3">
      <c r="A148">
        <v>18418243</v>
      </c>
      <c r="B148" t="s">
        <v>407</v>
      </c>
      <c r="C148">
        <v>1</v>
      </c>
      <c r="D148" t="s">
        <v>23</v>
      </c>
      <c r="E148" t="s">
        <v>408</v>
      </c>
      <c r="F148" t="s">
        <v>409</v>
      </c>
      <c r="G148" t="s">
        <v>410</v>
      </c>
      <c r="H148">
        <v>77.281618899999998</v>
      </c>
      <c r="I148">
        <v>28.6316688</v>
      </c>
      <c r="J148" t="s">
        <v>27</v>
      </c>
      <c r="K148" t="s">
        <v>28</v>
      </c>
      <c r="L148" t="s">
        <v>29</v>
      </c>
      <c r="M148" t="s">
        <v>29</v>
      </c>
      <c r="N148" t="s">
        <v>29</v>
      </c>
      <c r="O148" t="s">
        <v>29</v>
      </c>
      <c r="P148">
        <v>1</v>
      </c>
      <c r="Q148">
        <v>0</v>
      </c>
      <c r="R148">
        <v>200</v>
      </c>
      <c r="S148" t="str">
        <f t="shared" si="4"/>
        <v>0-5k</v>
      </c>
      <c r="T148">
        <v>1</v>
      </c>
      <c r="U148" t="str">
        <f t="shared" si="5"/>
        <v>0.00-1.00</v>
      </c>
      <c r="V148" s="1">
        <v>43450</v>
      </c>
      <c r="X148" t="s">
        <v>30</v>
      </c>
      <c r="Y148">
        <v>2018</v>
      </c>
      <c r="Z148">
        <v>12</v>
      </c>
      <c r="AA148" t="s">
        <v>20706</v>
      </c>
      <c r="AB148" t="s">
        <v>20684</v>
      </c>
      <c r="AC148" t="s">
        <v>20709</v>
      </c>
      <c r="AD148">
        <v>7</v>
      </c>
      <c r="AE148" t="s">
        <v>20631</v>
      </c>
      <c r="AF148" t="s">
        <v>20708</v>
      </c>
      <c r="AG148" t="s">
        <v>20618</v>
      </c>
    </row>
    <row r="149" spans="1:33" x14ac:dyDescent="0.3">
      <c r="A149">
        <v>18429577</v>
      </c>
      <c r="B149" t="s">
        <v>411</v>
      </c>
      <c r="C149">
        <v>1</v>
      </c>
      <c r="D149" t="s">
        <v>23</v>
      </c>
      <c r="E149" t="s">
        <v>412</v>
      </c>
      <c r="F149" t="s">
        <v>76</v>
      </c>
      <c r="G149" t="s">
        <v>77</v>
      </c>
      <c r="H149">
        <v>77.315164100000004</v>
      </c>
      <c r="I149">
        <v>28.678464600000002</v>
      </c>
      <c r="J149" t="s">
        <v>27</v>
      </c>
      <c r="K149" t="s">
        <v>28</v>
      </c>
      <c r="L149" t="s">
        <v>29</v>
      </c>
      <c r="M149" t="s">
        <v>29</v>
      </c>
      <c r="N149" t="s">
        <v>29</v>
      </c>
      <c r="O149" t="s">
        <v>29</v>
      </c>
      <c r="P149">
        <v>1</v>
      </c>
      <c r="Q149">
        <v>0</v>
      </c>
      <c r="R149">
        <v>200</v>
      </c>
      <c r="S149" t="str">
        <f t="shared" si="4"/>
        <v>0-5k</v>
      </c>
      <c r="T149">
        <v>1</v>
      </c>
      <c r="U149" t="str">
        <f t="shared" si="5"/>
        <v>0.00-1.00</v>
      </c>
      <c r="V149" s="1">
        <v>42323</v>
      </c>
      <c r="X149" t="s">
        <v>30</v>
      </c>
      <c r="Y149">
        <v>2015</v>
      </c>
      <c r="Z149">
        <v>11</v>
      </c>
      <c r="AA149" t="s">
        <v>20714</v>
      </c>
      <c r="AB149" t="s">
        <v>20684</v>
      </c>
      <c r="AC149" t="s">
        <v>20715</v>
      </c>
      <c r="AD149">
        <v>7</v>
      </c>
      <c r="AE149" t="s">
        <v>20631</v>
      </c>
      <c r="AF149" t="s">
        <v>20716</v>
      </c>
      <c r="AG149" t="s">
        <v>20618</v>
      </c>
    </row>
    <row r="150" spans="1:33" x14ac:dyDescent="0.3">
      <c r="A150">
        <v>18421462</v>
      </c>
      <c r="B150" t="s">
        <v>413</v>
      </c>
      <c r="C150">
        <v>1</v>
      </c>
      <c r="D150" t="s">
        <v>23</v>
      </c>
      <c r="E150" t="s">
        <v>414</v>
      </c>
      <c r="F150" t="s">
        <v>25</v>
      </c>
      <c r="G150" t="s">
        <v>26</v>
      </c>
      <c r="H150">
        <v>77.274346699999995</v>
      </c>
      <c r="I150">
        <v>28.654138199999998</v>
      </c>
      <c r="J150" t="s">
        <v>27</v>
      </c>
      <c r="K150" t="s">
        <v>28</v>
      </c>
      <c r="L150" t="s">
        <v>29</v>
      </c>
      <c r="M150" t="s">
        <v>29</v>
      </c>
      <c r="N150" t="s">
        <v>29</v>
      </c>
      <c r="O150" t="s">
        <v>29</v>
      </c>
      <c r="P150">
        <v>1</v>
      </c>
      <c r="Q150">
        <v>0</v>
      </c>
      <c r="R150">
        <v>250</v>
      </c>
      <c r="S150" t="str">
        <f t="shared" si="4"/>
        <v>0-5k</v>
      </c>
      <c r="T150">
        <v>1</v>
      </c>
      <c r="U150" t="str">
        <f t="shared" si="5"/>
        <v>0.00-1.00</v>
      </c>
      <c r="V150" s="1">
        <v>40505</v>
      </c>
      <c r="X150" t="s">
        <v>30</v>
      </c>
      <c r="Y150">
        <v>2010</v>
      </c>
      <c r="Z150">
        <v>11</v>
      </c>
      <c r="AA150" t="s">
        <v>20714</v>
      </c>
      <c r="AB150" t="s">
        <v>20684</v>
      </c>
      <c r="AC150" t="s">
        <v>20717</v>
      </c>
      <c r="AD150">
        <v>2</v>
      </c>
      <c r="AE150" t="s">
        <v>20625</v>
      </c>
      <c r="AF150" t="s">
        <v>20716</v>
      </c>
      <c r="AG150" t="s">
        <v>20618</v>
      </c>
    </row>
    <row r="151" spans="1:33" x14ac:dyDescent="0.3">
      <c r="A151">
        <v>18464633</v>
      </c>
      <c r="B151" t="s">
        <v>415</v>
      </c>
      <c r="C151">
        <v>1</v>
      </c>
      <c r="D151" t="s">
        <v>23</v>
      </c>
      <c r="E151" t="s">
        <v>416</v>
      </c>
      <c r="F151" t="s">
        <v>156</v>
      </c>
      <c r="G151" t="s">
        <v>157</v>
      </c>
      <c r="H151">
        <v>77.191812900000002</v>
      </c>
      <c r="I151">
        <v>28.698855699999999</v>
      </c>
      <c r="J151" t="s">
        <v>27</v>
      </c>
      <c r="K151" t="s">
        <v>28</v>
      </c>
      <c r="L151" t="s">
        <v>29</v>
      </c>
      <c r="M151" t="s">
        <v>29</v>
      </c>
      <c r="N151" t="s">
        <v>29</v>
      </c>
      <c r="O151" t="s">
        <v>29</v>
      </c>
      <c r="P151">
        <v>1</v>
      </c>
      <c r="Q151">
        <v>0</v>
      </c>
      <c r="R151">
        <v>400</v>
      </c>
      <c r="S151" t="str">
        <f t="shared" si="4"/>
        <v>0-5k</v>
      </c>
      <c r="T151">
        <v>1</v>
      </c>
      <c r="U151" t="str">
        <f t="shared" si="5"/>
        <v>0.00-1.00</v>
      </c>
      <c r="V151" s="1">
        <v>41233</v>
      </c>
      <c r="X151" t="s">
        <v>30</v>
      </c>
      <c r="Y151">
        <v>2012</v>
      </c>
      <c r="Z151">
        <v>11</v>
      </c>
      <c r="AA151" t="s">
        <v>20714</v>
      </c>
      <c r="AB151" t="s">
        <v>20684</v>
      </c>
      <c r="AC151" t="s">
        <v>20718</v>
      </c>
      <c r="AD151">
        <v>2</v>
      </c>
      <c r="AE151" t="s">
        <v>20625</v>
      </c>
      <c r="AF151" t="s">
        <v>20716</v>
      </c>
      <c r="AG151" t="s">
        <v>20618</v>
      </c>
    </row>
    <row r="152" spans="1:33" x14ac:dyDescent="0.3">
      <c r="A152">
        <v>18423145</v>
      </c>
      <c r="B152" t="s">
        <v>417</v>
      </c>
      <c r="C152">
        <v>1</v>
      </c>
      <c r="D152" t="s">
        <v>23</v>
      </c>
      <c r="E152" t="s">
        <v>418</v>
      </c>
      <c r="F152" t="s">
        <v>419</v>
      </c>
      <c r="G152" t="s">
        <v>420</v>
      </c>
      <c r="H152">
        <v>77.228435500000003</v>
      </c>
      <c r="I152">
        <v>28.582345700000001</v>
      </c>
      <c r="J152" t="s">
        <v>27</v>
      </c>
      <c r="K152" t="s">
        <v>28</v>
      </c>
      <c r="L152" t="s">
        <v>29</v>
      </c>
      <c r="M152" t="s">
        <v>29</v>
      </c>
      <c r="N152" t="s">
        <v>29</v>
      </c>
      <c r="O152" t="s">
        <v>29</v>
      </c>
      <c r="P152">
        <v>1</v>
      </c>
      <c r="Q152">
        <v>0</v>
      </c>
      <c r="R152">
        <v>400</v>
      </c>
      <c r="S152" t="str">
        <f t="shared" si="4"/>
        <v>0-5k</v>
      </c>
      <c r="T152">
        <v>1</v>
      </c>
      <c r="U152" t="str">
        <f t="shared" si="5"/>
        <v>0.00-1.00</v>
      </c>
      <c r="V152" s="1">
        <v>41223</v>
      </c>
      <c r="X152" t="s">
        <v>30</v>
      </c>
      <c r="Y152">
        <v>2012</v>
      </c>
      <c r="Z152">
        <v>11</v>
      </c>
      <c r="AA152" t="s">
        <v>20714</v>
      </c>
      <c r="AB152" t="s">
        <v>20684</v>
      </c>
      <c r="AC152" t="s">
        <v>20718</v>
      </c>
      <c r="AD152">
        <v>6</v>
      </c>
      <c r="AE152" t="s">
        <v>20620</v>
      </c>
      <c r="AF152" t="s">
        <v>20716</v>
      </c>
      <c r="AG152" t="s">
        <v>20618</v>
      </c>
    </row>
    <row r="153" spans="1:33" x14ac:dyDescent="0.3">
      <c r="A153">
        <v>18358661</v>
      </c>
      <c r="B153" t="s">
        <v>421</v>
      </c>
      <c r="C153">
        <v>1</v>
      </c>
      <c r="D153" t="s">
        <v>23</v>
      </c>
      <c r="E153" t="s">
        <v>422</v>
      </c>
      <c r="F153" t="s">
        <v>40</v>
      </c>
      <c r="G153" t="s">
        <v>41</v>
      </c>
      <c r="H153">
        <v>77.122853599999999</v>
      </c>
      <c r="I153">
        <v>28.545455100000002</v>
      </c>
      <c r="J153" t="s">
        <v>27</v>
      </c>
      <c r="K153" t="s">
        <v>28</v>
      </c>
      <c r="L153" t="s">
        <v>29</v>
      </c>
      <c r="M153" t="s">
        <v>29</v>
      </c>
      <c r="N153" t="s">
        <v>29</v>
      </c>
      <c r="O153" t="s">
        <v>29</v>
      </c>
      <c r="P153">
        <v>1</v>
      </c>
      <c r="Q153">
        <v>0</v>
      </c>
      <c r="R153">
        <v>350</v>
      </c>
      <c r="S153" t="str">
        <f t="shared" si="4"/>
        <v>0-5k</v>
      </c>
      <c r="T153">
        <v>1</v>
      </c>
      <c r="U153" t="str">
        <f t="shared" si="5"/>
        <v>0.00-1.00</v>
      </c>
      <c r="V153" s="1">
        <v>42675</v>
      </c>
      <c r="X153" t="s">
        <v>30</v>
      </c>
      <c r="Y153">
        <v>2016</v>
      </c>
      <c r="Z153">
        <v>11</v>
      </c>
      <c r="AA153" t="s">
        <v>20714</v>
      </c>
      <c r="AB153" t="s">
        <v>20684</v>
      </c>
      <c r="AC153" t="s">
        <v>20719</v>
      </c>
      <c r="AD153">
        <v>2</v>
      </c>
      <c r="AE153" t="s">
        <v>20625</v>
      </c>
      <c r="AF153" t="s">
        <v>20716</v>
      </c>
      <c r="AG153" t="s">
        <v>20618</v>
      </c>
    </row>
    <row r="154" spans="1:33" x14ac:dyDescent="0.3">
      <c r="A154">
        <v>18342574</v>
      </c>
      <c r="B154" t="s">
        <v>423</v>
      </c>
      <c r="C154">
        <v>1</v>
      </c>
      <c r="D154" t="s">
        <v>23</v>
      </c>
      <c r="E154" t="s">
        <v>424</v>
      </c>
      <c r="F154" t="s">
        <v>128</v>
      </c>
      <c r="G154" t="s">
        <v>129</v>
      </c>
      <c r="H154">
        <v>77.142185400000002</v>
      </c>
      <c r="I154">
        <v>28.6575323</v>
      </c>
      <c r="J154" t="s">
        <v>27</v>
      </c>
      <c r="K154" t="s">
        <v>28</v>
      </c>
      <c r="L154" t="s">
        <v>29</v>
      </c>
      <c r="M154" t="s">
        <v>29</v>
      </c>
      <c r="N154" t="s">
        <v>29</v>
      </c>
      <c r="O154" t="s">
        <v>29</v>
      </c>
      <c r="P154">
        <v>2</v>
      </c>
      <c r="Q154">
        <v>0</v>
      </c>
      <c r="R154">
        <v>500</v>
      </c>
      <c r="S154" t="str">
        <f t="shared" si="4"/>
        <v>0-5k</v>
      </c>
      <c r="T154">
        <v>1</v>
      </c>
      <c r="U154" t="str">
        <f t="shared" si="5"/>
        <v>0.00-1.00</v>
      </c>
      <c r="V154" s="1">
        <v>42321</v>
      </c>
      <c r="X154" t="s">
        <v>30</v>
      </c>
      <c r="Y154">
        <v>2015</v>
      </c>
      <c r="Z154">
        <v>11</v>
      </c>
      <c r="AA154" t="s">
        <v>20714</v>
      </c>
      <c r="AB154" t="s">
        <v>20684</v>
      </c>
      <c r="AC154" t="s">
        <v>20715</v>
      </c>
      <c r="AD154">
        <v>5</v>
      </c>
      <c r="AE154" t="s">
        <v>20629</v>
      </c>
      <c r="AF154" t="s">
        <v>20716</v>
      </c>
      <c r="AG154" t="s">
        <v>20618</v>
      </c>
    </row>
    <row r="155" spans="1:33" x14ac:dyDescent="0.3">
      <c r="A155">
        <v>18449664</v>
      </c>
      <c r="B155" t="s">
        <v>425</v>
      </c>
      <c r="C155">
        <v>1</v>
      </c>
      <c r="D155" t="s">
        <v>23</v>
      </c>
      <c r="E155" t="s">
        <v>187</v>
      </c>
      <c r="F155" t="s">
        <v>46</v>
      </c>
      <c r="G155" t="s">
        <v>47</v>
      </c>
      <c r="H155">
        <v>77.218799599999997</v>
      </c>
      <c r="I155">
        <v>28.709364300000001</v>
      </c>
      <c r="J155" t="s">
        <v>27</v>
      </c>
      <c r="K155" t="s">
        <v>28</v>
      </c>
      <c r="L155" t="s">
        <v>29</v>
      </c>
      <c r="M155" t="s">
        <v>29</v>
      </c>
      <c r="N155" t="s">
        <v>29</v>
      </c>
      <c r="O155" t="s">
        <v>29</v>
      </c>
      <c r="P155">
        <v>1</v>
      </c>
      <c r="Q155">
        <v>0</v>
      </c>
      <c r="R155">
        <v>200</v>
      </c>
      <c r="S155" t="str">
        <f t="shared" si="4"/>
        <v>0-5k</v>
      </c>
      <c r="T155">
        <v>1</v>
      </c>
      <c r="U155" t="str">
        <f t="shared" si="5"/>
        <v>0.00-1.00</v>
      </c>
      <c r="V155" s="1">
        <v>42313</v>
      </c>
      <c r="X155" t="s">
        <v>30</v>
      </c>
      <c r="Y155">
        <v>2015</v>
      </c>
      <c r="Z155">
        <v>11</v>
      </c>
      <c r="AA155" t="s">
        <v>20714</v>
      </c>
      <c r="AB155" t="s">
        <v>20684</v>
      </c>
      <c r="AC155" t="s">
        <v>20715</v>
      </c>
      <c r="AD155">
        <v>4</v>
      </c>
      <c r="AE155" t="s">
        <v>20626</v>
      </c>
      <c r="AF155" t="s">
        <v>20716</v>
      </c>
      <c r="AG155" t="s">
        <v>20618</v>
      </c>
    </row>
    <row r="156" spans="1:33" x14ac:dyDescent="0.3">
      <c r="A156">
        <v>306177</v>
      </c>
      <c r="B156" t="s">
        <v>426</v>
      </c>
      <c r="C156">
        <v>1</v>
      </c>
      <c r="D156" t="s">
        <v>23</v>
      </c>
      <c r="E156" t="s">
        <v>427</v>
      </c>
      <c r="F156" t="s">
        <v>93</v>
      </c>
      <c r="G156" t="s">
        <v>94</v>
      </c>
      <c r="H156">
        <v>77.071968799999993</v>
      </c>
      <c r="I156">
        <v>28.69123205</v>
      </c>
      <c r="J156" t="s">
        <v>27</v>
      </c>
      <c r="K156" t="s">
        <v>28</v>
      </c>
      <c r="L156" t="s">
        <v>29</v>
      </c>
      <c r="M156" t="s">
        <v>29</v>
      </c>
      <c r="N156" t="s">
        <v>29</v>
      </c>
      <c r="O156" t="s">
        <v>29</v>
      </c>
      <c r="P156">
        <v>1</v>
      </c>
      <c r="Q156">
        <v>0</v>
      </c>
      <c r="R156">
        <v>200</v>
      </c>
      <c r="S156" t="str">
        <f t="shared" si="4"/>
        <v>0-5k</v>
      </c>
      <c r="T156">
        <v>1</v>
      </c>
      <c r="U156" t="str">
        <f t="shared" si="5"/>
        <v>0.00-1.00</v>
      </c>
      <c r="V156" s="1">
        <v>40870</v>
      </c>
      <c r="X156" t="s">
        <v>30</v>
      </c>
      <c r="Y156">
        <v>2011</v>
      </c>
      <c r="Z156">
        <v>11</v>
      </c>
      <c r="AA156" t="s">
        <v>20714</v>
      </c>
      <c r="AB156" t="s">
        <v>20684</v>
      </c>
      <c r="AC156" t="s">
        <v>20720</v>
      </c>
      <c r="AD156">
        <v>3</v>
      </c>
      <c r="AE156" t="s">
        <v>20640</v>
      </c>
      <c r="AF156" t="s">
        <v>20716</v>
      </c>
      <c r="AG156" t="s">
        <v>20618</v>
      </c>
    </row>
    <row r="157" spans="1:33" x14ac:dyDescent="0.3">
      <c r="A157">
        <v>18424661</v>
      </c>
      <c r="B157" t="s">
        <v>428</v>
      </c>
      <c r="C157">
        <v>1</v>
      </c>
      <c r="D157" t="s">
        <v>23</v>
      </c>
      <c r="E157" t="s">
        <v>429</v>
      </c>
      <c r="F157" t="s">
        <v>68</v>
      </c>
      <c r="G157" t="s">
        <v>69</v>
      </c>
      <c r="H157">
        <v>77.315990799999994</v>
      </c>
      <c r="I157">
        <v>28.601005000000001</v>
      </c>
      <c r="J157" t="s">
        <v>27</v>
      </c>
      <c r="K157" t="s">
        <v>28</v>
      </c>
      <c r="L157" t="s">
        <v>29</v>
      </c>
      <c r="M157" t="s">
        <v>29</v>
      </c>
      <c r="N157" t="s">
        <v>29</v>
      </c>
      <c r="O157" t="s">
        <v>29</v>
      </c>
      <c r="P157">
        <v>1</v>
      </c>
      <c r="Q157">
        <v>0</v>
      </c>
      <c r="R157">
        <v>250</v>
      </c>
      <c r="S157" t="str">
        <f t="shared" si="4"/>
        <v>0-5k</v>
      </c>
      <c r="T157">
        <v>1</v>
      </c>
      <c r="U157" t="str">
        <f t="shared" si="5"/>
        <v>0.00-1.00</v>
      </c>
      <c r="V157" s="1">
        <v>40507</v>
      </c>
      <c r="X157" t="s">
        <v>30</v>
      </c>
      <c r="Y157">
        <v>2010</v>
      </c>
      <c r="Z157">
        <v>11</v>
      </c>
      <c r="AA157" t="s">
        <v>20714</v>
      </c>
      <c r="AB157" t="s">
        <v>20684</v>
      </c>
      <c r="AC157" t="s">
        <v>20717</v>
      </c>
      <c r="AD157">
        <v>4</v>
      </c>
      <c r="AE157" t="s">
        <v>20626</v>
      </c>
      <c r="AF157" t="s">
        <v>20716</v>
      </c>
      <c r="AG157" t="s">
        <v>20618</v>
      </c>
    </row>
    <row r="158" spans="1:33" x14ac:dyDescent="0.3">
      <c r="A158">
        <v>18423118</v>
      </c>
      <c r="B158" t="s">
        <v>430</v>
      </c>
      <c r="C158">
        <v>1</v>
      </c>
      <c r="D158" t="s">
        <v>23</v>
      </c>
      <c r="E158" t="s">
        <v>431</v>
      </c>
      <c r="F158" t="s">
        <v>68</v>
      </c>
      <c r="G158" t="s">
        <v>69</v>
      </c>
      <c r="H158">
        <v>77.306207119999996</v>
      </c>
      <c r="I158">
        <v>28.589083800000001</v>
      </c>
      <c r="J158" t="s">
        <v>27</v>
      </c>
      <c r="K158" t="s">
        <v>28</v>
      </c>
      <c r="L158" t="s">
        <v>29</v>
      </c>
      <c r="M158" t="s">
        <v>29</v>
      </c>
      <c r="N158" t="s">
        <v>29</v>
      </c>
      <c r="O158" t="s">
        <v>29</v>
      </c>
      <c r="P158">
        <v>1</v>
      </c>
      <c r="Q158">
        <v>0</v>
      </c>
      <c r="R158">
        <v>400</v>
      </c>
      <c r="S158" t="str">
        <f t="shared" si="4"/>
        <v>0-5k</v>
      </c>
      <c r="T158">
        <v>1</v>
      </c>
      <c r="U158" t="str">
        <f t="shared" si="5"/>
        <v>0.00-1.00</v>
      </c>
      <c r="V158" s="1">
        <v>41226</v>
      </c>
      <c r="X158" t="s">
        <v>30</v>
      </c>
      <c r="Y158">
        <v>2012</v>
      </c>
      <c r="Z158">
        <v>11</v>
      </c>
      <c r="AA158" t="s">
        <v>20714</v>
      </c>
      <c r="AB158" t="s">
        <v>20684</v>
      </c>
      <c r="AC158" t="s">
        <v>20718</v>
      </c>
      <c r="AD158">
        <v>2</v>
      </c>
      <c r="AE158" t="s">
        <v>20625</v>
      </c>
      <c r="AF158" t="s">
        <v>20716</v>
      </c>
      <c r="AG158" t="s">
        <v>20618</v>
      </c>
    </row>
    <row r="159" spans="1:33" x14ac:dyDescent="0.3">
      <c r="A159">
        <v>18457050</v>
      </c>
      <c r="B159" t="s">
        <v>432</v>
      </c>
      <c r="C159">
        <v>1</v>
      </c>
      <c r="D159" t="s">
        <v>23</v>
      </c>
      <c r="E159" t="s">
        <v>433</v>
      </c>
      <c r="F159" t="s">
        <v>324</v>
      </c>
      <c r="G159" t="s">
        <v>325</v>
      </c>
      <c r="H159">
        <v>77.172466299999996</v>
      </c>
      <c r="I159">
        <v>28.6802986</v>
      </c>
      <c r="J159" t="s">
        <v>27</v>
      </c>
      <c r="K159" t="s">
        <v>28</v>
      </c>
      <c r="L159" t="s">
        <v>29</v>
      </c>
      <c r="M159" t="s">
        <v>29</v>
      </c>
      <c r="N159" t="s">
        <v>29</v>
      </c>
      <c r="O159" t="s">
        <v>29</v>
      </c>
      <c r="P159">
        <v>1</v>
      </c>
      <c r="Q159">
        <v>0</v>
      </c>
      <c r="R159">
        <v>200</v>
      </c>
      <c r="S159" t="str">
        <f t="shared" si="4"/>
        <v>0-5k</v>
      </c>
      <c r="T159">
        <v>1</v>
      </c>
      <c r="U159" t="str">
        <f t="shared" si="5"/>
        <v>0.00-1.00</v>
      </c>
      <c r="V159" s="1">
        <v>41925</v>
      </c>
      <c r="X159" t="s">
        <v>30</v>
      </c>
      <c r="Y159">
        <v>2014</v>
      </c>
      <c r="Z159">
        <v>10</v>
      </c>
      <c r="AA159" t="s">
        <v>20721</v>
      </c>
      <c r="AB159" t="s">
        <v>20684</v>
      </c>
      <c r="AC159" t="s">
        <v>20722</v>
      </c>
      <c r="AD159">
        <v>1</v>
      </c>
      <c r="AE159" t="s">
        <v>20627</v>
      </c>
      <c r="AF159" t="s">
        <v>20723</v>
      </c>
      <c r="AG159" t="s">
        <v>20618</v>
      </c>
    </row>
    <row r="160" spans="1:33" x14ac:dyDescent="0.3">
      <c r="A160">
        <v>18420653</v>
      </c>
      <c r="B160" t="s">
        <v>434</v>
      </c>
      <c r="C160">
        <v>1</v>
      </c>
      <c r="D160" t="s">
        <v>23</v>
      </c>
      <c r="E160" t="s">
        <v>435</v>
      </c>
      <c r="F160" t="s">
        <v>436</v>
      </c>
      <c r="G160" t="s">
        <v>437</v>
      </c>
      <c r="H160">
        <v>77.202745100000001</v>
      </c>
      <c r="I160">
        <v>28.6949307</v>
      </c>
      <c r="J160" t="s">
        <v>27</v>
      </c>
      <c r="K160" t="s">
        <v>28</v>
      </c>
      <c r="L160" t="s">
        <v>29</v>
      </c>
      <c r="M160" t="s">
        <v>29</v>
      </c>
      <c r="N160" t="s">
        <v>29</v>
      </c>
      <c r="O160" t="s">
        <v>29</v>
      </c>
      <c r="P160">
        <v>1</v>
      </c>
      <c r="Q160">
        <v>0</v>
      </c>
      <c r="R160">
        <v>350</v>
      </c>
      <c r="S160" t="str">
        <f t="shared" si="4"/>
        <v>0-5k</v>
      </c>
      <c r="T160">
        <v>1</v>
      </c>
      <c r="U160" t="str">
        <f t="shared" si="5"/>
        <v>0.00-1.00</v>
      </c>
      <c r="V160" s="1">
        <v>41940</v>
      </c>
      <c r="X160" t="s">
        <v>30</v>
      </c>
      <c r="Y160">
        <v>2014</v>
      </c>
      <c r="Z160">
        <v>10</v>
      </c>
      <c r="AA160" t="s">
        <v>20721</v>
      </c>
      <c r="AB160" t="s">
        <v>20684</v>
      </c>
      <c r="AC160" t="s">
        <v>20722</v>
      </c>
      <c r="AD160">
        <v>2</v>
      </c>
      <c r="AE160" t="s">
        <v>20625</v>
      </c>
      <c r="AF160" t="s">
        <v>20723</v>
      </c>
      <c r="AG160" t="s">
        <v>20618</v>
      </c>
    </row>
    <row r="161" spans="1:33" x14ac:dyDescent="0.3">
      <c r="A161">
        <v>18361755</v>
      </c>
      <c r="B161" t="s">
        <v>438</v>
      </c>
      <c r="C161">
        <v>1</v>
      </c>
      <c r="D161" t="s">
        <v>23</v>
      </c>
      <c r="E161" t="s">
        <v>439</v>
      </c>
      <c r="F161" t="s">
        <v>301</v>
      </c>
      <c r="G161" t="s">
        <v>302</v>
      </c>
      <c r="H161">
        <v>77.204811300000003</v>
      </c>
      <c r="I161">
        <v>28.6990689</v>
      </c>
      <c r="J161" t="s">
        <v>27</v>
      </c>
      <c r="K161" t="s">
        <v>28</v>
      </c>
      <c r="L161" t="s">
        <v>29</v>
      </c>
      <c r="M161" t="s">
        <v>29</v>
      </c>
      <c r="N161" t="s">
        <v>29</v>
      </c>
      <c r="O161" t="s">
        <v>29</v>
      </c>
      <c r="P161">
        <v>1</v>
      </c>
      <c r="Q161">
        <v>0</v>
      </c>
      <c r="R161">
        <v>200</v>
      </c>
      <c r="S161" t="str">
        <f t="shared" si="4"/>
        <v>0-5k</v>
      </c>
      <c r="T161">
        <v>1</v>
      </c>
      <c r="U161" t="str">
        <f t="shared" si="5"/>
        <v>0.00-1.00</v>
      </c>
      <c r="V161" s="1">
        <v>43398</v>
      </c>
      <c r="X161" t="s">
        <v>30</v>
      </c>
      <c r="Y161">
        <v>2018</v>
      </c>
      <c r="Z161">
        <v>10</v>
      </c>
      <c r="AA161" t="s">
        <v>20721</v>
      </c>
      <c r="AB161" t="s">
        <v>20684</v>
      </c>
      <c r="AC161" t="s">
        <v>20724</v>
      </c>
      <c r="AD161">
        <v>4</v>
      </c>
      <c r="AE161" t="s">
        <v>20626</v>
      </c>
      <c r="AF161" t="s">
        <v>20723</v>
      </c>
      <c r="AG161" t="s">
        <v>20618</v>
      </c>
    </row>
    <row r="162" spans="1:33" x14ac:dyDescent="0.3">
      <c r="A162">
        <v>18481278</v>
      </c>
      <c r="B162" t="s">
        <v>440</v>
      </c>
      <c r="C162">
        <v>1</v>
      </c>
      <c r="D162" t="s">
        <v>23</v>
      </c>
      <c r="E162" t="s">
        <v>441</v>
      </c>
      <c r="F162" t="s">
        <v>442</v>
      </c>
      <c r="G162" t="s">
        <v>443</v>
      </c>
      <c r="H162">
        <v>77.198163300000004</v>
      </c>
      <c r="I162">
        <v>28.608673199999998</v>
      </c>
      <c r="J162" t="s">
        <v>27</v>
      </c>
      <c r="K162" t="s">
        <v>28</v>
      </c>
      <c r="L162" t="s">
        <v>29</v>
      </c>
      <c r="M162" t="s">
        <v>29</v>
      </c>
      <c r="N162" t="s">
        <v>29</v>
      </c>
      <c r="O162" t="s">
        <v>29</v>
      </c>
      <c r="P162">
        <v>1</v>
      </c>
      <c r="Q162">
        <v>0</v>
      </c>
      <c r="R162">
        <v>400</v>
      </c>
      <c r="S162" t="str">
        <f t="shared" si="4"/>
        <v>0-5k</v>
      </c>
      <c r="T162">
        <v>1</v>
      </c>
      <c r="U162" t="str">
        <f t="shared" si="5"/>
        <v>0.00-1.00</v>
      </c>
      <c r="V162" s="1">
        <v>41939</v>
      </c>
      <c r="X162" t="s">
        <v>30</v>
      </c>
      <c r="Y162">
        <v>2014</v>
      </c>
      <c r="Z162">
        <v>10</v>
      </c>
      <c r="AA162" t="s">
        <v>20721</v>
      </c>
      <c r="AB162" t="s">
        <v>20684</v>
      </c>
      <c r="AC162" t="s">
        <v>20722</v>
      </c>
      <c r="AD162">
        <v>1</v>
      </c>
      <c r="AE162" t="s">
        <v>20627</v>
      </c>
      <c r="AF162" t="s">
        <v>20723</v>
      </c>
      <c r="AG162" t="s">
        <v>20618</v>
      </c>
    </row>
    <row r="163" spans="1:33" x14ac:dyDescent="0.3">
      <c r="A163">
        <v>18425740</v>
      </c>
      <c r="B163" t="s">
        <v>444</v>
      </c>
      <c r="C163">
        <v>1</v>
      </c>
      <c r="D163" t="s">
        <v>23</v>
      </c>
      <c r="E163" t="s">
        <v>445</v>
      </c>
      <c r="F163" t="s">
        <v>446</v>
      </c>
      <c r="G163" t="s">
        <v>447</v>
      </c>
      <c r="H163">
        <v>77.241099000000006</v>
      </c>
      <c r="I163">
        <v>28.552715800000001</v>
      </c>
      <c r="J163" t="s">
        <v>27</v>
      </c>
      <c r="K163" t="s">
        <v>28</v>
      </c>
      <c r="L163" t="s">
        <v>29</v>
      </c>
      <c r="M163" t="s">
        <v>29</v>
      </c>
      <c r="N163" t="s">
        <v>29</v>
      </c>
      <c r="O163" t="s">
        <v>29</v>
      </c>
      <c r="P163">
        <v>1</v>
      </c>
      <c r="Q163">
        <v>0</v>
      </c>
      <c r="R163">
        <v>100</v>
      </c>
      <c r="S163" t="str">
        <f t="shared" si="4"/>
        <v>0-5k</v>
      </c>
      <c r="T163">
        <v>1</v>
      </c>
      <c r="U163" t="str">
        <f t="shared" si="5"/>
        <v>0.00-1.00</v>
      </c>
      <c r="V163" s="1">
        <v>43379</v>
      </c>
      <c r="X163" t="s">
        <v>30</v>
      </c>
      <c r="Y163">
        <v>2018</v>
      </c>
      <c r="Z163">
        <v>10</v>
      </c>
      <c r="AA163" t="s">
        <v>20721</v>
      </c>
      <c r="AB163" t="s">
        <v>20684</v>
      </c>
      <c r="AC163" t="s">
        <v>20724</v>
      </c>
      <c r="AD163">
        <v>6</v>
      </c>
      <c r="AE163" t="s">
        <v>20620</v>
      </c>
      <c r="AF163" t="s">
        <v>20723</v>
      </c>
      <c r="AG163" t="s">
        <v>20618</v>
      </c>
    </row>
    <row r="164" spans="1:33" x14ac:dyDescent="0.3">
      <c r="A164">
        <v>18357541</v>
      </c>
      <c r="B164" t="s">
        <v>448</v>
      </c>
      <c r="C164">
        <v>1</v>
      </c>
      <c r="D164" t="s">
        <v>23</v>
      </c>
      <c r="E164" t="s">
        <v>449</v>
      </c>
      <c r="F164" t="s">
        <v>40</v>
      </c>
      <c r="G164" t="s">
        <v>41</v>
      </c>
      <c r="H164">
        <v>77.124854200000001</v>
      </c>
      <c r="I164">
        <v>28.543052500000002</v>
      </c>
      <c r="J164" t="s">
        <v>27</v>
      </c>
      <c r="K164" t="s">
        <v>28</v>
      </c>
      <c r="L164" t="s">
        <v>29</v>
      </c>
      <c r="M164" t="s">
        <v>29</v>
      </c>
      <c r="N164" t="s">
        <v>29</v>
      </c>
      <c r="O164" t="s">
        <v>29</v>
      </c>
      <c r="P164">
        <v>1</v>
      </c>
      <c r="Q164">
        <v>0</v>
      </c>
      <c r="R164">
        <v>300</v>
      </c>
      <c r="S164" t="str">
        <f t="shared" si="4"/>
        <v>0-5k</v>
      </c>
      <c r="T164">
        <v>1</v>
      </c>
      <c r="U164" t="str">
        <f t="shared" si="5"/>
        <v>0.00-1.00</v>
      </c>
      <c r="V164" s="1">
        <v>42654</v>
      </c>
      <c r="X164" t="s">
        <v>30</v>
      </c>
      <c r="Y164">
        <v>2016</v>
      </c>
      <c r="Z164">
        <v>10</v>
      </c>
      <c r="AA164" t="s">
        <v>20721</v>
      </c>
      <c r="AB164" t="s">
        <v>20684</v>
      </c>
      <c r="AC164" t="s">
        <v>20725</v>
      </c>
      <c r="AD164">
        <v>2</v>
      </c>
      <c r="AE164" t="s">
        <v>20625</v>
      </c>
      <c r="AF164" t="s">
        <v>20723</v>
      </c>
      <c r="AG164" t="s">
        <v>20618</v>
      </c>
    </row>
    <row r="165" spans="1:33" x14ac:dyDescent="0.3">
      <c r="A165">
        <v>312970</v>
      </c>
      <c r="B165" t="s">
        <v>450</v>
      </c>
      <c r="C165">
        <v>1</v>
      </c>
      <c r="D165" t="s">
        <v>23</v>
      </c>
      <c r="E165" t="s">
        <v>451</v>
      </c>
      <c r="F165" t="s">
        <v>40</v>
      </c>
      <c r="G165" t="s">
        <v>41</v>
      </c>
      <c r="H165">
        <v>77.123123199999995</v>
      </c>
      <c r="I165">
        <v>28.543598899999999</v>
      </c>
      <c r="J165" t="s">
        <v>27</v>
      </c>
      <c r="K165" t="s">
        <v>28</v>
      </c>
      <c r="L165" t="s">
        <v>29</v>
      </c>
      <c r="M165" t="s">
        <v>29</v>
      </c>
      <c r="N165" t="s">
        <v>29</v>
      </c>
      <c r="O165" t="s">
        <v>29</v>
      </c>
      <c r="P165">
        <v>1</v>
      </c>
      <c r="Q165">
        <v>0</v>
      </c>
      <c r="R165">
        <v>300</v>
      </c>
      <c r="S165" t="str">
        <f t="shared" si="4"/>
        <v>0-5k</v>
      </c>
      <c r="T165">
        <v>1</v>
      </c>
      <c r="U165" t="str">
        <f t="shared" si="5"/>
        <v>0.00-1.00</v>
      </c>
      <c r="V165" s="1">
        <v>42650</v>
      </c>
      <c r="X165" t="s">
        <v>30</v>
      </c>
      <c r="Y165">
        <v>2016</v>
      </c>
      <c r="Z165">
        <v>10</v>
      </c>
      <c r="AA165" t="s">
        <v>20721</v>
      </c>
      <c r="AB165" t="s">
        <v>20684</v>
      </c>
      <c r="AC165" t="s">
        <v>20725</v>
      </c>
      <c r="AD165">
        <v>5</v>
      </c>
      <c r="AE165" t="s">
        <v>20629</v>
      </c>
      <c r="AF165" t="s">
        <v>20723</v>
      </c>
      <c r="AG165" t="s">
        <v>20618</v>
      </c>
    </row>
    <row r="166" spans="1:33" x14ac:dyDescent="0.3">
      <c r="A166">
        <v>18449653</v>
      </c>
      <c r="B166" t="s">
        <v>452</v>
      </c>
      <c r="C166">
        <v>1</v>
      </c>
      <c r="D166" t="s">
        <v>23</v>
      </c>
      <c r="E166" t="s">
        <v>453</v>
      </c>
      <c r="F166" t="s">
        <v>46</v>
      </c>
      <c r="G166" t="s">
        <v>47</v>
      </c>
      <c r="H166">
        <v>77.216399499999994</v>
      </c>
      <c r="I166">
        <v>28.714029799999999</v>
      </c>
      <c r="J166" t="s">
        <v>27</v>
      </c>
      <c r="K166" t="s">
        <v>28</v>
      </c>
      <c r="L166" t="s">
        <v>29</v>
      </c>
      <c r="M166" t="s">
        <v>29</v>
      </c>
      <c r="N166" t="s">
        <v>29</v>
      </c>
      <c r="O166" t="s">
        <v>29</v>
      </c>
      <c r="P166">
        <v>1</v>
      </c>
      <c r="Q166">
        <v>0</v>
      </c>
      <c r="R166">
        <v>100</v>
      </c>
      <c r="S166" t="str">
        <f t="shared" si="4"/>
        <v>0-5k</v>
      </c>
      <c r="T166">
        <v>1</v>
      </c>
      <c r="U166" t="str">
        <f t="shared" si="5"/>
        <v>0.00-1.00</v>
      </c>
      <c r="V166" s="1">
        <v>42289</v>
      </c>
      <c r="X166" t="s">
        <v>30</v>
      </c>
      <c r="Y166">
        <v>2015</v>
      </c>
      <c r="Z166">
        <v>10</v>
      </c>
      <c r="AA166" t="s">
        <v>20721</v>
      </c>
      <c r="AB166" t="s">
        <v>20684</v>
      </c>
      <c r="AC166" t="s">
        <v>20726</v>
      </c>
      <c r="AD166">
        <v>1</v>
      </c>
      <c r="AE166" t="s">
        <v>20627</v>
      </c>
      <c r="AF166" t="s">
        <v>20723</v>
      </c>
      <c r="AG166" t="s">
        <v>20618</v>
      </c>
    </row>
    <row r="167" spans="1:33" x14ac:dyDescent="0.3">
      <c r="A167">
        <v>18357954</v>
      </c>
      <c r="B167" t="s">
        <v>454</v>
      </c>
      <c r="C167">
        <v>1</v>
      </c>
      <c r="D167" t="s">
        <v>23</v>
      </c>
      <c r="E167" t="s">
        <v>455</v>
      </c>
      <c r="F167" t="s">
        <v>46</v>
      </c>
      <c r="G167" t="s">
        <v>47</v>
      </c>
      <c r="H167">
        <v>77.215591000000003</v>
      </c>
      <c r="I167">
        <v>28.7126375</v>
      </c>
      <c r="J167" t="s">
        <v>27</v>
      </c>
      <c r="K167" t="s">
        <v>28</v>
      </c>
      <c r="L167" t="s">
        <v>29</v>
      </c>
      <c r="M167" t="s">
        <v>29</v>
      </c>
      <c r="N167" t="s">
        <v>29</v>
      </c>
      <c r="O167" t="s">
        <v>29</v>
      </c>
      <c r="P167">
        <v>1</v>
      </c>
      <c r="Q167">
        <v>0</v>
      </c>
      <c r="R167">
        <v>300</v>
      </c>
      <c r="S167" t="str">
        <f t="shared" si="4"/>
        <v>0-5k</v>
      </c>
      <c r="T167">
        <v>1</v>
      </c>
      <c r="U167" t="str">
        <f t="shared" si="5"/>
        <v>0.00-1.00</v>
      </c>
      <c r="V167" s="1">
        <v>41183</v>
      </c>
      <c r="X167" t="s">
        <v>30</v>
      </c>
      <c r="Y167">
        <v>2012</v>
      </c>
      <c r="Z167">
        <v>10</v>
      </c>
      <c r="AA167" t="s">
        <v>20721</v>
      </c>
      <c r="AB167" t="s">
        <v>20684</v>
      </c>
      <c r="AC167" t="s">
        <v>20727</v>
      </c>
      <c r="AD167">
        <v>1</v>
      </c>
      <c r="AE167" t="s">
        <v>20627</v>
      </c>
      <c r="AF167" t="s">
        <v>20723</v>
      </c>
      <c r="AG167" t="s">
        <v>20618</v>
      </c>
    </row>
    <row r="168" spans="1:33" x14ac:dyDescent="0.3">
      <c r="A168">
        <v>305699</v>
      </c>
      <c r="B168" t="s">
        <v>456</v>
      </c>
      <c r="C168">
        <v>1</v>
      </c>
      <c r="D168" t="s">
        <v>23</v>
      </c>
      <c r="E168" t="s">
        <v>189</v>
      </c>
      <c r="F168" t="s">
        <v>93</v>
      </c>
      <c r="G168" t="s">
        <v>94</v>
      </c>
      <c r="H168">
        <v>77.069503400000002</v>
      </c>
      <c r="I168">
        <v>28.6819199</v>
      </c>
      <c r="J168" t="s">
        <v>27</v>
      </c>
      <c r="K168" t="s">
        <v>28</v>
      </c>
      <c r="L168" t="s">
        <v>29</v>
      </c>
      <c r="M168" t="s">
        <v>29</v>
      </c>
      <c r="N168" t="s">
        <v>29</v>
      </c>
      <c r="O168" t="s">
        <v>29</v>
      </c>
      <c r="P168">
        <v>1</v>
      </c>
      <c r="Q168">
        <v>0</v>
      </c>
      <c r="R168">
        <v>100</v>
      </c>
      <c r="S168" t="str">
        <f t="shared" si="4"/>
        <v>0-5k</v>
      </c>
      <c r="T168">
        <v>1</v>
      </c>
      <c r="U168" t="str">
        <f t="shared" si="5"/>
        <v>0.00-1.00</v>
      </c>
      <c r="V168" s="1">
        <v>41560</v>
      </c>
      <c r="X168" t="s">
        <v>30</v>
      </c>
      <c r="Y168">
        <v>2013</v>
      </c>
      <c r="Z168">
        <v>10</v>
      </c>
      <c r="AA168" t="s">
        <v>20721</v>
      </c>
      <c r="AB168" t="s">
        <v>20684</v>
      </c>
      <c r="AC168" t="s">
        <v>20728</v>
      </c>
      <c r="AD168">
        <v>7</v>
      </c>
      <c r="AE168" t="s">
        <v>20631</v>
      </c>
      <c r="AF168" t="s">
        <v>20723</v>
      </c>
      <c r="AG168" t="s">
        <v>20618</v>
      </c>
    </row>
    <row r="169" spans="1:33" x14ac:dyDescent="0.3">
      <c r="A169">
        <v>304831</v>
      </c>
      <c r="B169" t="s">
        <v>457</v>
      </c>
      <c r="C169">
        <v>1</v>
      </c>
      <c r="D169" t="s">
        <v>23</v>
      </c>
      <c r="E169" t="s">
        <v>458</v>
      </c>
      <c r="F169" t="s">
        <v>93</v>
      </c>
      <c r="G169" t="s">
        <v>94</v>
      </c>
      <c r="H169">
        <v>77.070099970000001</v>
      </c>
      <c r="I169">
        <v>28.686543230000002</v>
      </c>
      <c r="J169" t="s">
        <v>27</v>
      </c>
      <c r="K169" t="s">
        <v>28</v>
      </c>
      <c r="L169" t="s">
        <v>29</v>
      </c>
      <c r="M169" t="s">
        <v>29</v>
      </c>
      <c r="N169" t="s">
        <v>29</v>
      </c>
      <c r="O169" t="s">
        <v>29</v>
      </c>
      <c r="P169">
        <v>1</v>
      </c>
      <c r="Q169">
        <v>0</v>
      </c>
      <c r="R169">
        <v>200</v>
      </c>
      <c r="S169" t="str">
        <f t="shared" si="4"/>
        <v>0-5k</v>
      </c>
      <c r="T169">
        <v>1</v>
      </c>
      <c r="U169" t="str">
        <f t="shared" si="5"/>
        <v>0.00-1.00</v>
      </c>
      <c r="V169" s="1">
        <v>43376</v>
      </c>
      <c r="X169" t="s">
        <v>30</v>
      </c>
      <c r="Y169">
        <v>2018</v>
      </c>
      <c r="Z169">
        <v>10</v>
      </c>
      <c r="AA169" t="s">
        <v>20721</v>
      </c>
      <c r="AB169" t="s">
        <v>20684</v>
      </c>
      <c r="AC169" t="s">
        <v>20724</v>
      </c>
      <c r="AD169">
        <v>3</v>
      </c>
      <c r="AE169" t="s">
        <v>20640</v>
      </c>
      <c r="AF169" t="s">
        <v>20723</v>
      </c>
      <c r="AG169" t="s">
        <v>20618</v>
      </c>
    </row>
    <row r="170" spans="1:33" x14ac:dyDescent="0.3">
      <c r="A170">
        <v>304782</v>
      </c>
      <c r="B170" t="s">
        <v>459</v>
      </c>
      <c r="C170">
        <v>1</v>
      </c>
      <c r="D170" t="s">
        <v>23</v>
      </c>
      <c r="E170" t="s">
        <v>460</v>
      </c>
      <c r="F170" t="s">
        <v>93</v>
      </c>
      <c r="G170" t="s">
        <v>94</v>
      </c>
      <c r="H170">
        <v>77.072183300000006</v>
      </c>
      <c r="I170">
        <v>28.653602200000002</v>
      </c>
      <c r="J170" t="s">
        <v>27</v>
      </c>
      <c r="K170" t="s">
        <v>28</v>
      </c>
      <c r="L170" t="s">
        <v>29</v>
      </c>
      <c r="M170" t="s">
        <v>29</v>
      </c>
      <c r="N170" t="s">
        <v>29</v>
      </c>
      <c r="O170" t="s">
        <v>29</v>
      </c>
      <c r="P170">
        <v>1</v>
      </c>
      <c r="Q170">
        <v>0</v>
      </c>
      <c r="R170">
        <v>150</v>
      </c>
      <c r="S170" t="str">
        <f t="shared" si="4"/>
        <v>0-5k</v>
      </c>
      <c r="T170">
        <v>1</v>
      </c>
      <c r="U170" t="str">
        <f t="shared" si="5"/>
        <v>0.00-1.00</v>
      </c>
      <c r="V170" s="1">
        <v>43035</v>
      </c>
      <c r="X170" t="s">
        <v>30</v>
      </c>
      <c r="Y170">
        <v>2017</v>
      </c>
      <c r="Z170">
        <v>10</v>
      </c>
      <c r="AA170" t="s">
        <v>20721</v>
      </c>
      <c r="AB170" t="s">
        <v>20684</v>
      </c>
      <c r="AC170" t="s">
        <v>20729</v>
      </c>
      <c r="AD170">
        <v>5</v>
      </c>
      <c r="AE170" t="s">
        <v>20629</v>
      </c>
      <c r="AF170" t="s">
        <v>20723</v>
      </c>
      <c r="AG170" t="s">
        <v>20618</v>
      </c>
    </row>
    <row r="171" spans="1:33" x14ac:dyDescent="0.3">
      <c r="A171">
        <v>18368003</v>
      </c>
      <c r="B171" t="s">
        <v>461</v>
      </c>
      <c r="C171">
        <v>1</v>
      </c>
      <c r="D171" t="s">
        <v>23</v>
      </c>
      <c r="E171" t="s">
        <v>462</v>
      </c>
      <c r="F171" t="s">
        <v>60</v>
      </c>
      <c r="G171" t="s">
        <v>61</v>
      </c>
      <c r="H171">
        <v>77.086465899999993</v>
      </c>
      <c r="I171">
        <v>28.5931848</v>
      </c>
      <c r="J171" t="s">
        <v>27</v>
      </c>
      <c r="K171" t="s">
        <v>28</v>
      </c>
      <c r="L171" t="s">
        <v>29</v>
      </c>
      <c r="M171" t="s">
        <v>29</v>
      </c>
      <c r="N171" t="s">
        <v>29</v>
      </c>
      <c r="O171" t="s">
        <v>29</v>
      </c>
      <c r="P171">
        <v>1</v>
      </c>
      <c r="Q171">
        <v>0</v>
      </c>
      <c r="R171">
        <v>100</v>
      </c>
      <c r="S171" t="str">
        <f t="shared" si="4"/>
        <v>0-5k</v>
      </c>
      <c r="T171">
        <v>1</v>
      </c>
      <c r="U171" t="str">
        <f t="shared" si="5"/>
        <v>0.00-1.00</v>
      </c>
      <c r="V171" s="1">
        <v>41927</v>
      </c>
      <c r="X171" t="s">
        <v>30</v>
      </c>
      <c r="Y171">
        <v>2014</v>
      </c>
      <c r="Z171">
        <v>10</v>
      </c>
      <c r="AA171" t="s">
        <v>20721</v>
      </c>
      <c r="AB171" t="s">
        <v>20684</v>
      </c>
      <c r="AC171" t="s">
        <v>20722</v>
      </c>
      <c r="AD171">
        <v>3</v>
      </c>
      <c r="AE171" t="s">
        <v>20640</v>
      </c>
      <c r="AF171" t="s">
        <v>20723</v>
      </c>
      <c r="AG171" t="s">
        <v>20618</v>
      </c>
    </row>
    <row r="172" spans="1:33" x14ac:dyDescent="0.3">
      <c r="A172">
        <v>18244429</v>
      </c>
      <c r="B172" t="s">
        <v>463</v>
      </c>
      <c r="C172">
        <v>1</v>
      </c>
      <c r="D172" t="s">
        <v>23</v>
      </c>
      <c r="E172" t="s">
        <v>464</v>
      </c>
      <c r="F172" t="s">
        <v>109</v>
      </c>
      <c r="G172" t="s">
        <v>110</v>
      </c>
      <c r="H172">
        <v>77.283378600000006</v>
      </c>
      <c r="I172">
        <v>28.618065699999999</v>
      </c>
      <c r="J172" t="s">
        <v>27</v>
      </c>
      <c r="K172" t="s">
        <v>28</v>
      </c>
      <c r="L172" t="s">
        <v>29</v>
      </c>
      <c r="M172" t="s">
        <v>29</v>
      </c>
      <c r="N172" t="s">
        <v>29</v>
      </c>
      <c r="O172" t="s">
        <v>29</v>
      </c>
      <c r="P172">
        <v>1</v>
      </c>
      <c r="Q172">
        <v>0</v>
      </c>
      <c r="R172">
        <v>200</v>
      </c>
      <c r="S172" t="str">
        <f t="shared" si="4"/>
        <v>0-5k</v>
      </c>
      <c r="T172">
        <v>1</v>
      </c>
      <c r="U172" t="str">
        <f t="shared" si="5"/>
        <v>0.00-1.00</v>
      </c>
      <c r="V172" s="1">
        <v>42302</v>
      </c>
      <c r="X172" t="s">
        <v>30</v>
      </c>
      <c r="Y172">
        <v>2015</v>
      </c>
      <c r="Z172">
        <v>10</v>
      </c>
      <c r="AA172" t="s">
        <v>20721</v>
      </c>
      <c r="AB172" t="s">
        <v>20684</v>
      </c>
      <c r="AC172" t="s">
        <v>20726</v>
      </c>
      <c r="AD172">
        <v>7</v>
      </c>
      <c r="AE172" t="s">
        <v>20631</v>
      </c>
      <c r="AF172" t="s">
        <v>20723</v>
      </c>
      <c r="AG172" t="s">
        <v>20618</v>
      </c>
    </row>
    <row r="173" spans="1:33" x14ac:dyDescent="0.3">
      <c r="A173">
        <v>18357819</v>
      </c>
      <c r="B173" t="s">
        <v>465</v>
      </c>
      <c r="C173">
        <v>1</v>
      </c>
      <c r="D173" t="s">
        <v>23</v>
      </c>
      <c r="E173" t="s">
        <v>466</v>
      </c>
      <c r="F173" t="s">
        <v>206</v>
      </c>
      <c r="G173" t="s">
        <v>207</v>
      </c>
      <c r="H173">
        <v>77.292120100000005</v>
      </c>
      <c r="I173">
        <v>28.532938999999999</v>
      </c>
      <c r="J173" t="s">
        <v>27</v>
      </c>
      <c r="K173" t="s">
        <v>28</v>
      </c>
      <c r="L173" t="s">
        <v>29</v>
      </c>
      <c r="M173" t="s">
        <v>29</v>
      </c>
      <c r="N173" t="s">
        <v>29</v>
      </c>
      <c r="O173" t="s">
        <v>29</v>
      </c>
      <c r="P173">
        <v>1</v>
      </c>
      <c r="Q173">
        <v>0</v>
      </c>
      <c r="R173">
        <v>200</v>
      </c>
      <c r="S173" t="str">
        <f t="shared" si="4"/>
        <v>0-5k</v>
      </c>
      <c r="T173">
        <v>1</v>
      </c>
      <c r="U173" t="str">
        <f t="shared" si="5"/>
        <v>0.00-1.00</v>
      </c>
      <c r="V173" s="1">
        <v>43388</v>
      </c>
      <c r="X173" t="s">
        <v>30</v>
      </c>
      <c r="Y173">
        <v>2018</v>
      </c>
      <c r="Z173">
        <v>10</v>
      </c>
      <c r="AA173" t="s">
        <v>20721</v>
      </c>
      <c r="AB173" t="s">
        <v>20684</v>
      </c>
      <c r="AC173" t="s">
        <v>20724</v>
      </c>
      <c r="AD173">
        <v>1</v>
      </c>
      <c r="AE173" t="s">
        <v>20627</v>
      </c>
      <c r="AF173" t="s">
        <v>20723</v>
      </c>
      <c r="AG173" t="s">
        <v>20618</v>
      </c>
    </row>
    <row r="174" spans="1:33" x14ac:dyDescent="0.3">
      <c r="A174">
        <v>18430907</v>
      </c>
      <c r="B174" t="s">
        <v>467</v>
      </c>
      <c r="C174">
        <v>1</v>
      </c>
      <c r="D174" t="s">
        <v>23</v>
      </c>
      <c r="E174" t="s">
        <v>468</v>
      </c>
      <c r="F174" t="s">
        <v>210</v>
      </c>
      <c r="G174" t="s">
        <v>209</v>
      </c>
      <c r="H174">
        <v>77.109014700000003</v>
      </c>
      <c r="I174">
        <v>28.6350391</v>
      </c>
      <c r="J174" t="s">
        <v>27</v>
      </c>
      <c r="K174" t="s">
        <v>28</v>
      </c>
      <c r="L174" t="s">
        <v>29</v>
      </c>
      <c r="M174" t="s">
        <v>29</v>
      </c>
      <c r="N174" t="s">
        <v>29</v>
      </c>
      <c r="O174" t="s">
        <v>29</v>
      </c>
      <c r="P174">
        <v>1</v>
      </c>
      <c r="Q174">
        <v>0</v>
      </c>
      <c r="R174">
        <v>200</v>
      </c>
      <c r="S174" t="str">
        <f t="shared" si="4"/>
        <v>0-5k</v>
      </c>
      <c r="T174">
        <v>1</v>
      </c>
      <c r="U174" t="str">
        <f t="shared" si="5"/>
        <v>0.00-1.00</v>
      </c>
      <c r="V174" s="1">
        <v>41557</v>
      </c>
      <c r="X174" t="s">
        <v>30</v>
      </c>
      <c r="Y174">
        <v>2013</v>
      </c>
      <c r="Z174">
        <v>10</v>
      </c>
      <c r="AA174" t="s">
        <v>20721</v>
      </c>
      <c r="AB174" t="s">
        <v>20684</v>
      </c>
      <c r="AC174" t="s">
        <v>20728</v>
      </c>
      <c r="AD174">
        <v>4</v>
      </c>
      <c r="AE174" t="s">
        <v>20626</v>
      </c>
      <c r="AF174" t="s">
        <v>20723</v>
      </c>
      <c r="AG174" t="s">
        <v>20618</v>
      </c>
    </row>
    <row r="175" spans="1:33" x14ac:dyDescent="0.3">
      <c r="A175">
        <v>18424640</v>
      </c>
      <c r="B175" t="s">
        <v>469</v>
      </c>
      <c r="C175">
        <v>1</v>
      </c>
      <c r="D175" t="s">
        <v>23</v>
      </c>
      <c r="E175" t="s">
        <v>470</v>
      </c>
      <c r="F175" t="s">
        <v>68</v>
      </c>
      <c r="G175" t="s">
        <v>69</v>
      </c>
      <c r="H175">
        <v>77.307643780000006</v>
      </c>
      <c r="I175">
        <v>28.590866649999999</v>
      </c>
      <c r="J175" t="s">
        <v>27</v>
      </c>
      <c r="K175" t="s">
        <v>28</v>
      </c>
      <c r="L175" t="s">
        <v>29</v>
      </c>
      <c r="M175" t="s">
        <v>29</v>
      </c>
      <c r="N175" t="s">
        <v>29</v>
      </c>
      <c r="O175" t="s">
        <v>29</v>
      </c>
      <c r="P175">
        <v>1</v>
      </c>
      <c r="Q175">
        <v>0</v>
      </c>
      <c r="R175">
        <v>150</v>
      </c>
      <c r="S175" t="str">
        <f t="shared" si="4"/>
        <v>0-5k</v>
      </c>
      <c r="T175">
        <v>1</v>
      </c>
      <c r="U175" t="str">
        <f t="shared" si="5"/>
        <v>0.00-1.00</v>
      </c>
      <c r="V175" s="1">
        <v>42291</v>
      </c>
      <c r="X175" t="s">
        <v>30</v>
      </c>
      <c r="Y175">
        <v>2015</v>
      </c>
      <c r="Z175">
        <v>10</v>
      </c>
      <c r="AA175" t="s">
        <v>20721</v>
      </c>
      <c r="AB175" t="s">
        <v>20684</v>
      </c>
      <c r="AC175" t="s">
        <v>20726</v>
      </c>
      <c r="AD175">
        <v>3</v>
      </c>
      <c r="AE175" t="s">
        <v>20640</v>
      </c>
      <c r="AF175" t="s">
        <v>20723</v>
      </c>
      <c r="AG175" t="s">
        <v>20618</v>
      </c>
    </row>
    <row r="176" spans="1:33" x14ac:dyDescent="0.3">
      <c r="A176">
        <v>18421058</v>
      </c>
      <c r="B176" t="s">
        <v>471</v>
      </c>
      <c r="C176">
        <v>1</v>
      </c>
      <c r="D176" t="s">
        <v>23</v>
      </c>
      <c r="E176" t="s">
        <v>472</v>
      </c>
      <c r="F176" t="s">
        <v>473</v>
      </c>
      <c r="G176" t="s">
        <v>474</v>
      </c>
      <c r="H176">
        <v>77.306611500000002</v>
      </c>
      <c r="I176">
        <v>28.6595859</v>
      </c>
      <c r="J176" t="s">
        <v>475</v>
      </c>
      <c r="K176" t="s">
        <v>28</v>
      </c>
      <c r="L176" t="s">
        <v>29</v>
      </c>
      <c r="M176" t="s">
        <v>29</v>
      </c>
      <c r="N176" t="s">
        <v>29</v>
      </c>
      <c r="O176" t="s">
        <v>29</v>
      </c>
      <c r="P176">
        <v>2</v>
      </c>
      <c r="Q176">
        <v>0</v>
      </c>
      <c r="R176">
        <v>600</v>
      </c>
      <c r="S176" t="str">
        <f t="shared" si="4"/>
        <v>0-5k</v>
      </c>
      <c r="T176">
        <v>1</v>
      </c>
      <c r="U176" t="str">
        <f t="shared" si="5"/>
        <v>0.00-1.00</v>
      </c>
      <c r="V176" s="1">
        <v>43344</v>
      </c>
      <c r="X176" t="s">
        <v>30</v>
      </c>
      <c r="Y176">
        <v>2018</v>
      </c>
      <c r="Z176">
        <v>9</v>
      </c>
      <c r="AA176" t="s">
        <v>20617</v>
      </c>
      <c r="AB176" t="s">
        <v>20618</v>
      </c>
      <c r="AC176" t="s">
        <v>20624</v>
      </c>
      <c r="AD176">
        <v>6</v>
      </c>
      <c r="AE176" t="s">
        <v>20620</v>
      </c>
      <c r="AF176" t="s">
        <v>20621</v>
      </c>
      <c r="AG176" t="s">
        <v>20622</v>
      </c>
    </row>
    <row r="177" spans="1:33" x14ac:dyDescent="0.3">
      <c r="A177">
        <v>18397709</v>
      </c>
      <c r="B177" t="s">
        <v>476</v>
      </c>
      <c r="C177">
        <v>1</v>
      </c>
      <c r="D177" t="s">
        <v>23</v>
      </c>
      <c r="E177" t="s">
        <v>477</v>
      </c>
      <c r="F177" t="s">
        <v>150</v>
      </c>
      <c r="G177" t="s">
        <v>151</v>
      </c>
      <c r="H177">
        <v>77.241413300000005</v>
      </c>
      <c r="I177">
        <v>28.644472499999999</v>
      </c>
      <c r="J177" t="s">
        <v>478</v>
      </c>
      <c r="K177" t="s">
        <v>28</v>
      </c>
      <c r="L177" t="s">
        <v>29</v>
      </c>
      <c r="M177" t="s">
        <v>29</v>
      </c>
      <c r="N177" t="s">
        <v>29</v>
      </c>
      <c r="O177" t="s">
        <v>29</v>
      </c>
      <c r="P177">
        <v>2</v>
      </c>
      <c r="Q177">
        <v>0</v>
      </c>
      <c r="R177">
        <v>500</v>
      </c>
      <c r="S177" t="str">
        <f t="shared" si="4"/>
        <v>0-5k</v>
      </c>
      <c r="T177">
        <v>1</v>
      </c>
      <c r="U177" t="str">
        <f t="shared" si="5"/>
        <v>0.00-1.00</v>
      </c>
      <c r="V177" s="1">
        <v>41527</v>
      </c>
      <c r="X177" t="s">
        <v>30</v>
      </c>
      <c r="Y177">
        <v>2013</v>
      </c>
      <c r="Z177">
        <v>9</v>
      </c>
      <c r="AA177" t="s">
        <v>20617</v>
      </c>
      <c r="AB177" t="s">
        <v>20618</v>
      </c>
      <c r="AC177" t="s">
        <v>20619</v>
      </c>
      <c r="AD177">
        <v>2</v>
      </c>
      <c r="AE177" t="s">
        <v>20625</v>
      </c>
      <c r="AF177" t="s">
        <v>20621</v>
      </c>
      <c r="AG177" t="s">
        <v>20622</v>
      </c>
    </row>
    <row r="178" spans="1:33" x14ac:dyDescent="0.3">
      <c r="A178">
        <v>18472618</v>
      </c>
      <c r="B178" t="s">
        <v>479</v>
      </c>
      <c r="C178">
        <v>1</v>
      </c>
      <c r="D178" t="s">
        <v>23</v>
      </c>
      <c r="E178" t="s">
        <v>480</v>
      </c>
      <c r="F178" t="s">
        <v>160</v>
      </c>
      <c r="G178" t="s">
        <v>161</v>
      </c>
      <c r="H178">
        <v>77.210757999999998</v>
      </c>
      <c r="I178">
        <v>28.562321799999999</v>
      </c>
      <c r="J178" t="s">
        <v>481</v>
      </c>
      <c r="K178" t="s">
        <v>28</v>
      </c>
      <c r="L178" t="s">
        <v>29</v>
      </c>
      <c r="M178" t="s">
        <v>29</v>
      </c>
      <c r="N178" t="s">
        <v>29</v>
      </c>
      <c r="O178" t="s">
        <v>29</v>
      </c>
      <c r="P178">
        <v>2</v>
      </c>
      <c r="Q178">
        <v>0</v>
      </c>
      <c r="R178">
        <v>500</v>
      </c>
      <c r="S178" t="str">
        <f t="shared" si="4"/>
        <v>0-5k</v>
      </c>
      <c r="T178">
        <v>1</v>
      </c>
      <c r="U178" t="str">
        <f t="shared" si="5"/>
        <v>0.00-1.00</v>
      </c>
      <c r="V178" s="1">
        <v>41170</v>
      </c>
      <c r="X178" t="s">
        <v>30</v>
      </c>
      <c r="Y178">
        <v>2012</v>
      </c>
      <c r="Z178">
        <v>9</v>
      </c>
      <c r="AA178" t="s">
        <v>20617</v>
      </c>
      <c r="AB178" t="s">
        <v>20618</v>
      </c>
      <c r="AC178" t="s">
        <v>20632</v>
      </c>
      <c r="AD178">
        <v>2</v>
      </c>
      <c r="AE178" t="s">
        <v>20625</v>
      </c>
      <c r="AF178" t="s">
        <v>20621</v>
      </c>
      <c r="AG178" t="s">
        <v>20622</v>
      </c>
    </row>
    <row r="179" spans="1:33" x14ac:dyDescent="0.3">
      <c r="A179">
        <v>18418229</v>
      </c>
      <c r="B179" t="s">
        <v>482</v>
      </c>
      <c r="C179">
        <v>1</v>
      </c>
      <c r="D179" t="s">
        <v>23</v>
      </c>
      <c r="E179" t="s">
        <v>483</v>
      </c>
      <c r="F179" t="s">
        <v>160</v>
      </c>
      <c r="G179" t="s">
        <v>161</v>
      </c>
      <c r="H179">
        <v>77.194613810000007</v>
      </c>
      <c r="I179">
        <v>28.55510074</v>
      </c>
      <c r="J179" t="s">
        <v>484</v>
      </c>
      <c r="K179" t="s">
        <v>28</v>
      </c>
      <c r="L179" t="s">
        <v>29</v>
      </c>
      <c r="M179" t="s">
        <v>29</v>
      </c>
      <c r="N179" t="s">
        <v>29</v>
      </c>
      <c r="O179" t="s">
        <v>29</v>
      </c>
      <c r="P179">
        <v>3</v>
      </c>
      <c r="Q179">
        <v>0</v>
      </c>
      <c r="R179">
        <v>1000</v>
      </c>
      <c r="S179" t="str">
        <f t="shared" si="4"/>
        <v>0-5k</v>
      </c>
      <c r="T179">
        <v>1</v>
      </c>
      <c r="U179" t="str">
        <f t="shared" si="5"/>
        <v>0.00-1.00</v>
      </c>
      <c r="V179" s="1">
        <v>43362</v>
      </c>
      <c r="X179" t="s">
        <v>30</v>
      </c>
      <c r="Y179">
        <v>2018</v>
      </c>
      <c r="Z179">
        <v>9</v>
      </c>
      <c r="AA179" t="s">
        <v>20617</v>
      </c>
      <c r="AB179" t="s">
        <v>20618</v>
      </c>
      <c r="AC179" t="s">
        <v>20624</v>
      </c>
      <c r="AD179">
        <v>3</v>
      </c>
      <c r="AE179" t="s">
        <v>20640</v>
      </c>
      <c r="AF179" t="s">
        <v>20621</v>
      </c>
      <c r="AG179" t="s">
        <v>20622</v>
      </c>
    </row>
    <row r="180" spans="1:33" x14ac:dyDescent="0.3">
      <c r="A180">
        <v>18445784</v>
      </c>
      <c r="B180" t="s">
        <v>485</v>
      </c>
      <c r="C180">
        <v>1</v>
      </c>
      <c r="D180" t="s">
        <v>23</v>
      </c>
      <c r="E180" t="s">
        <v>486</v>
      </c>
      <c r="F180" t="s">
        <v>487</v>
      </c>
      <c r="G180" t="s">
        <v>488</v>
      </c>
      <c r="H180">
        <v>77.159526600000007</v>
      </c>
      <c r="I180">
        <v>28.688928700000002</v>
      </c>
      <c r="J180" t="s">
        <v>481</v>
      </c>
      <c r="K180" t="s">
        <v>28</v>
      </c>
      <c r="L180" t="s">
        <v>29</v>
      </c>
      <c r="M180" t="s">
        <v>29</v>
      </c>
      <c r="N180" t="s">
        <v>29</v>
      </c>
      <c r="O180" t="s">
        <v>29</v>
      </c>
      <c r="P180">
        <v>2</v>
      </c>
      <c r="Q180">
        <v>0</v>
      </c>
      <c r="R180">
        <v>700</v>
      </c>
      <c r="S180" t="str">
        <f t="shared" si="4"/>
        <v>0-5k</v>
      </c>
      <c r="T180">
        <v>1</v>
      </c>
      <c r="U180" t="str">
        <f t="shared" si="5"/>
        <v>0.00-1.00</v>
      </c>
      <c r="V180" s="1">
        <v>40439</v>
      </c>
      <c r="X180" t="s">
        <v>30</v>
      </c>
      <c r="Y180">
        <v>2010</v>
      </c>
      <c r="Z180">
        <v>9</v>
      </c>
      <c r="AA180" t="s">
        <v>20617</v>
      </c>
      <c r="AB180" t="s">
        <v>20618</v>
      </c>
      <c r="AC180" t="s">
        <v>20730</v>
      </c>
      <c r="AD180">
        <v>6</v>
      </c>
      <c r="AE180" t="s">
        <v>20620</v>
      </c>
      <c r="AF180" t="s">
        <v>20621</v>
      </c>
      <c r="AG180" t="s">
        <v>20622</v>
      </c>
    </row>
    <row r="181" spans="1:33" x14ac:dyDescent="0.3">
      <c r="A181">
        <v>18435820</v>
      </c>
      <c r="B181" t="s">
        <v>489</v>
      </c>
      <c r="C181">
        <v>1</v>
      </c>
      <c r="D181" t="s">
        <v>23</v>
      </c>
      <c r="E181" t="s">
        <v>490</v>
      </c>
      <c r="F181" t="s">
        <v>491</v>
      </c>
      <c r="G181" t="s">
        <v>492</v>
      </c>
      <c r="H181">
        <v>77.162132</v>
      </c>
      <c r="I181">
        <v>28.5921448</v>
      </c>
      <c r="J181" t="s">
        <v>493</v>
      </c>
      <c r="K181" t="s">
        <v>28</v>
      </c>
      <c r="L181" t="s">
        <v>29</v>
      </c>
      <c r="M181" t="s">
        <v>29</v>
      </c>
      <c r="N181" t="s">
        <v>29</v>
      </c>
      <c r="O181" t="s">
        <v>29</v>
      </c>
      <c r="P181">
        <v>2</v>
      </c>
      <c r="Q181">
        <v>0</v>
      </c>
      <c r="R181">
        <v>600</v>
      </c>
      <c r="S181" t="str">
        <f t="shared" si="4"/>
        <v>0-5k</v>
      </c>
      <c r="T181">
        <v>1</v>
      </c>
      <c r="U181" t="str">
        <f t="shared" si="5"/>
        <v>0.00-1.00</v>
      </c>
      <c r="V181" s="1">
        <v>40443</v>
      </c>
      <c r="X181" t="s">
        <v>30</v>
      </c>
      <c r="Y181">
        <v>2010</v>
      </c>
      <c r="Z181">
        <v>9</v>
      </c>
      <c r="AA181" t="s">
        <v>20617</v>
      </c>
      <c r="AB181" t="s">
        <v>20618</v>
      </c>
      <c r="AC181" t="s">
        <v>20730</v>
      </c>
      <c r="AD181">
        <v>3</v>
      </c>
      <c r="AE181" t="s">
        <v>20640</v>
      </c>
      <c r="AF181" t="s">
        <v>20621</v>
      </c>
      <c r="AG181" t="s">
        <v>20622</v>
      </c>
    </row>
    <row r="182" spans="1:33" x14ac:dyDescent="0.3">
      <c r="A182">
        <v>18441688</v>
      </c>
      <c r="B182" t="s">
        <v>494</v>
      </c>
      <c r="C182">
        <v>1</v>
      </c>
      <c r="D182" t="s">
        <v>23</v>
      </c>
      <c r="E182" t="s">
        <v>495</v>
      </c>
      <c r="F182" t="s">
        <v>237</v>
      </c>
      <c r="G182" t="s">
        <v>236</v>
      </c>
      <c r="H182">
        <v>77.162671200000005</v>
      </c>
      <c r="I182">
        <v>28.706672099999999</v>
      </c>
      <c r="J182" t="s">
        <v>496</v>
      </c>
      <c r="K182" t="s">
        <v>28</v>
      </c>
      <c r="L182" t="s">
        <v>29</v>
      </c>
      <c r="M182" t="s">
        <v>29</v>
      </c>
      <c r="N182" t="s">
        <v>29</v>
      </c>
      <c r="O182" t="s">
        <v>29</v>
      </c>
      <c r="P182">
        <v>2</v>
      </c>
      <c r="Q182">
        <v>0</v>
      </c>
      <c r="R182">
        <v>500</v>
      </c>
      <c r="S182" t="str">
        <f t="shared" si="4"/>
        <v>0-5k</v>
      </c>
      <c r="T182">
        <v>1</v>
      </c>
      <c r="U182" t="str">
        <f t="shared" si="5"/>
        <v>0.00-1.00</v>
      </c>
      <c r="V182" s="1">
        <v>43367</v>
      </c>
      <c r="X182" t="s">
        <v>30</v>
      </c>
      <c r="Y182">
        <v>2018</v>
      </c>
      <c r="Z182">
        <v>9</v>
      </c>
      <c r="AA182" t="s">
        <v>20617</v>
      </c>
      <c r="AB182" t="s">
        <v>20618</v>
      </c>
      <c r="AC182" t="s">
        <v>20624</v>
      </c>
      <c r="AD182">
        <v>1</v>
      </c>
      <c r="AE182" t="s">
        <v>20627</v>
      </c>
      <c r="AF182" t="s">
        <v>20621</v>
      </c>
      <c r="AG182" t="s">
        <v>20622</v>
      </c>
    </row>
    <row r="183" spans="1:33" x14ac:dyDescent="0.3">
      <c r="A183">
        <v>18337885</v>
      </c>
      <c r="B183" t="s">
        <v>497</v>
      </c>
      <c r="C183">
        <v>1</v>
      </c>
      <c r="D183" t="s">
        <v>23</v>
      </c>
      <c r="E183" t="s">
        <v>498</v>
      </c>
      <c r="F183" t="s">
        <v>499</v>
      </c>
      <c r="G183" t="s">
        <v>500</v>
      </c>
      <c r="H183">
        <v>77.087896999999998</v>
      </c>
      <c r="I183">
        <v>28.554462999999998</v>
      </c>
      <c r="J183" t="s">
        <v>501</v>
      </c>
      <c r="K183" t="s">
        <v>28</v>
      </c>
      <c r="L183" t="s">
        <v>29</v>
      </c>
      <c r="M183" t="s">
        <v>29</v>
      </c>
      <c r="N183" t="s">
        <v>29</v>
      </c>
      <c r="O183" t="s">
        <v>29</v>
      </c>
      <c r="P183">
        <v>2</v>
      </c>
      <c r="Q183">
        <v>0</v>
      </c>
      <c r="R183">
        <v>800</v>
      </c>
      <c r="S183" t="str">
        <f t="shared" si="4"/>
        <v>0-5k</v>
      </c>
      <c r="T183">
        <v>1</v>
      </c>
      <c r="U183" t="str">
        <f t="shared" si="5"/>
        <v>0.00-1.00</v>
      </c>
      <c r="V183" s="1">
        <v>41127</v>
      </c>
      <c r="X183" t="s">
        <v>30</v>
      </c>
      <c r="Y183">
        <v>2012</v>
      </c>
      <c r="Z183">
        <v>8</v>
      </c>
      <c r="AA183" t="s">
        <v>20633</v>
      </c>
      <c r="AB183" t="s">
        <v>20618</v>
      </c>
      <c r="AC183" t="s">
        <v>20641</v>
      </c>
      <c r="AD183">
        <v>1</v>
      </c>
      <c r="AE183" t="s">
        <v>20627</v>
      </c>
      <c r="AF183" t="s">
        <v>20635</v>
      </c>
      <c r="AG183" t="s">
        <v>20622</v>
      </c>
    </row>
    <row r="184" spans="1:33" x14ac:dyDescent="0.3">
      <c r="A184">
        <v>18462588</v>
      </c>
      <c r="B184" t="s">
        <v>502</v>
      </c>
      <c r="C184">
        <v>1</v>
      </c>
      <c r="D184" t="s">
        <v>23</v>
      </c>
      <c r="E184" t="s">
        <v>503</v>
      </c>
      <c r="F184" t="s">
        <v>324</v>
      </c>
      <c r="G184" t="s">
        <v>325</v>
      </c>
      <c r="H184">
        <v>77.173682200000002</v>
      </c>
      <c r="I184">
        <v>28.687276900000001</v>
      </c>
      <c r="J184" t="s">
        <v>504</v>
      </c>
      <c r="K184" t="s">
        <v>28</v>
      </c>
      <c r="L184" t="s">
        <v>29</v>
      </c>
      <c r="M184" t="s">
        <v>29</v>
      </c>
      <c r="N184" t="s">
        <v>29</v>
      </c>
      <c r="O184" t="s">
        <v>29</v>
      </c>
      <c r="P184">
        <v>2</v>
      </c>
      <c r="Q184">
        <v>0</v>
      </c>
      <c r="R184">
        <v>700</v>
      </c>
      <c r="S184" t="str">
        <f t="shared" si="4"/>
        <v>0-5k</v>
      </c>
      <c r="T184">
        <v>1</v>
      </c>
      <c r="U184" t="str">
        <f t="shared" si="5"/>
        <v>0.00-1.00</v>
      </c>
      <c r="V184" s="1">
        <v>43333</v>
      </c>
      <c r="X184" t="s">
        <v>30</v>
      </c>
      <c r="Y184">
        <v>2018</v>
      </c>
      <c r="Z184">
        <v>8</v>
      </c>
      <c r="AA184" t="s">
        <v>20633</v>
      </c>
      <c r="AB184" t="s">
        <v>20618</v>
      </c>
      <c r="AC184" t="s">
        <v>20731</v>
      </c>
      <c r="AD184">
        <v>2</v>
      </c>
      <c r="AE184" t="s">
        <v>20625</v>
      </c>
      <c r="AF184" t="s">
        <v>20635</v>
      </c>
      <c r="AG184" t="s">
        <v>20622</v>
      </c>
    </row>
    <row r="185" spans="1:33" x14ac:dyDescent="0.3">
      <c r="A185">
        <v>18424635</v>
      </c>
      <c r="B185" t="s">
        <v>505</v>
      </c>
      <c r="C185">
        <v>1</v>
      </c>
      <c r="D185" t="s">
        <v>23</v>
      </c>
      <c r="E185" t="s">
        <v>506</v>
      </c>
      <c r="F185" t="s">
        <v>507</v>
      </c>
      <c r="G185" t="s">
        <v>508</v>
      </c>
      <c r="H185">
        <v>77.227896599999994</v>
      </c>
      <c r="I185">
        <v>28.700827499999999</v>
      </c>
      <c r="J185" t="s">
        <v>509</v>
      </c>
      <c r="K185" t="s">
        <v>28</v>
      </c>
      <c r="L185" t="s">
        <v>29</v>
      </c>
      <c r="M185" t="s">
        <v>29</v>
      </c>
      <c r="N185" t="s">
        <v>29</v>
      </c>
      <c r="O185" t="s">
        <v>29</v>
      </c>
      <c r="P185">
        <v>2</v>
      </c>
      <c r="Q185">
        <v>0</v>
      </c>
      <c r="R185">
        <v>500</v>
      </c>
      <c r="S185" t="str">
        <f t="shared" si="4"/>
        <v>0-5k</v>
      </c>
      <c r="T185">
        <v>1</v>
      </c>
      <c r="U185" t="str">
        <f t="shared" si="5"/>
        <v>0.00-1.00</v>
      </c>
      <c r="V185" s="1">
        <v>42221</v>
      </c>
      <c r="X185" t="s">
        <v>30</v>
      </c>
      <c r="Y185">
        <v>2015</v>
      </c>
      <c r="Z185">
        <v>8</v>
      </c>
      <c r="AA185" t="s">
        <v>20633</v>
      </c>
      <c r="AB185" t="s">
        <v>20618</v>
      </c>
      <c r="AC185" t="s">
        <v>20638</v>
      </c>
      <c r="AD185">
        <v>3</v>
      </c>
      <c r="AE185" t="s">
        <v>20640</v>
      </c>
      <c r="AF185" t="s">
        <v>20635</v>
      </c>
      <c r="AG185" t="s">
        <v>20622</v>
      </c>
    </row>
    <row r="186" spans="1:33" x14ac:dyDescent="0.3">
      <c r="A186">
        <v>18467388</v>
      </c>
      <c r="B186" t="s">
        <v>510</v>
      </c>
      <c r="C186">
        <v>1</v>
      </c>
      <c r="D186" t="s">
        <v>23</v>
      </c>
      <c r="E186" t="s">
        <v>511</v>
      </c>
      <c r="F186" t="s">
        <v>178</v>
      </c>
      <c r="G186" t="s">
        <v>179</v>
      </c>
      <c r="H186">
        <v>77.160488299999997</v>
      </c>
      <c r="I186">
        <v>28.4968258</v>
      </c>
      <c r="J186" t="s">
        <v>512</v>
      </c>
      <c r="K186" t="s">
        <v>28</v>
      </c>
      <c r="L186" t="s">
        <v>37</v>
      </c>
      <c r="M186" t="s">
        <v>29</v>
      </c>
      <c r="N186" t="s">
        <v>29</v>
      </c>
      <c r="O186" t="s">
        <v>29</v>
      </c>
      <c r="P186">
        <v>3</v>
      </c>
      <c r="Q186">
        <v>0</v>
      </c>
      <c r="R186">
        <v>1000</v>
      </c>
      <c r="S186" t="str">
        <f t="shared" si="4"/>
        <v>0-5k</v>
      </c>
      <c r="T186">
        <v>1</v>
      </c>
      <c r="U186" t="str">
        <f t="shared" si="5"/>
        <v>0.00-1.00</v>
      </c>
      <c r="V186" s="1">
        <v>42589</v>
      </c>
      <c r="X186" t="s">
        <v>30</v>
      </c>
      <c r="Y186">
        <v>2016</v>
      </c>
      <c r="Z186">
        <v>8</v>
      </c>
      <c r="AA186" t="s">
        <v>20633</v>
      </c>
      <c r="AB186" t="s">
        <v>20618</v>
      </c>
      <c r="AC186" t="s">
        <v>20642</v>
      </c>
      <c r="AD186">
        <v>7</v>
      </c>
      <c r="AE186" t="s">
        <v>20631</v>
      </c>
      <c r="AF186" t="s">
        <v>20635</v>
      </c>
      <c r="AG186" t="s">
        <v>20622</v>
      </c>
    </row>
    <row r="187" spans="1:33" x14ac:dyDescent="0.3">
      <c r="A187">
        <v>17060320</v>
      </c>
      <c r="B187" t="s">
        <v>513</v>
      </c>
      <c r="C187">
        <v>216</v>
      </c>
      <c r="D187" t="s">
        <v>514</v>
      </c>
      <c r="E187" t="s">
        <v>515</v>
      </c>
      <c r="F187" t="s">
        <v>516</v>
      </c>
      <c r="G187" t="s">
        <v>517</v>
      </c>
      <c r="H187">
        <v>-81.517724999999999</v>
      </c>
      <c r="I187">
        <v>28.371338000000002</v>
      </c>
      <c r="J187" t="s">
        <v>518</v>
      </c>
      <c r="K187" t="s">
        <v>519</v>
      </c>
      <c r="L187" t="s">
        <v>29</v>
      </c>
      <c r="M187" t="s">
        <v>29</v>
      </c>
      <c r="N187" t="s">
        <v>29</v>
      </c>
      <c r="O187" t="s">
        <v>29</v>
      </c>
      <c r="P187">
        <v>4</v>
      </c>
      <c r="Q187">
        <v>782</v>
      </c>
      <c r="R187">
        <v>50</v>
      </c>
      <c r="S187" t="str">
        <f t="shared" si="4"/>
        <v>0-5k</v>
      </c>
      <c r="T187">
        <v>4.3</v>
      </c>
      <c r="U187" t="str">
        <f t="shared" si="5"/>
        <v>4.00-5.00</v>
      </c>
      <c r="V187" s="1">
        <v>40387</v>
      </c>
      <c r="X187" t="s">
        <v>520</v>
      </c>
      <c r="Y187">
        <v>2010</v>
      </c>
      <c r="Z187">
        <v>7</v>
      </c>
      <c r="AA187" t="s">
        <v>20644</v>
      </c>
      <c r="AB187" t="s">
        <v>20618</v>
      </c>
      <c r="AC187" t="s">
        <v>20732</v>
      </c>
      <c r="AD187">
        <v>3</v>
      </c>
      <c r="AE187" t="s">
        <v>20640</v>
      </c>
      <c r="AF187" t="s">
        <v>20646</v>
      </c>
      <c r="AG187" t="s">
        <v>20622</v>
      </c>
    </row>
    <row r="188" spans="1:33" x14ac:dyDescent="0.3">
      <c r="A188">
        <v>18479008</v>
      </c>
      <c r="B188" t="s">
        <v>521</v>
      </c>
      <c r="C188">
        <v>1</v>
      </c>
      <c r="D188" t="s">
        <v>23</v>
      </c>
      <c r="E188" t="s">
        <v>522</v>
      </c>
      <c r="F188" t="s">
        <v>523</v>
      </c>
      <c r="G188" t="s">
        <v>524</v>
      </c>
      <c r="H188">
        <v>77.177473000000006</v>
      </c>
      <c r="I188">
        <v>28.643173999999998</v>
      </c>
      <c r="J188" t="s">
        <v>525</v>
      </c>
      <c r="K188" t="s">
        <v>28</v>
      </c>
      <c r="L188" t="s">
        <v>29</v>
      </c>
      <c r="M188" t="s">
        <v>29</v>
      </c>
      <c r="N188" t="s">
        <v>29</v>
      </c>
      <c r="O188" t="s">
        <v>29</v>
      </c>
      <c r="P188">
        <v>2</v>
      </c>
      <c r="Q188">
        <v>0</v>
      </c>
      <c r="R188">
        <v>500</v>
      </c>
      <c r="S188" t="str">
        <f t="shared" si="4"/>
        <v>0-5k</v>
      </c>
      <c r="T188">
        <v>1</v>
      </c>
      <c r="U188" t="str">
        <f t="shared" si="5"/>
        <v>0.00-1.00</v>
      </c>
      <c r="V188" s="1">
        <v>40772</v>
      </c>
      <c r="X188" t="s">
        <v>30</v>
      </c>
      <c r="Y188">
        <v>2011</v>
      </c>
      <c r="Z188">
        <v>8</v>
      </c>
      <c r="AA188" t="s">
        <v>20633</v>
      </c>
      <c r="AB188" t="s">
        <v>20618</v>
      </c>
      <c r="AC188" t="s">
        <v>20639</v>
      </c>
      <c r="AD188">
        <v>3</v>
      </c>
      <c r="AE188" t="s">
        <v>20640</v>
      </c>
      <c r="AF188" t="s">
        <v>20635</v>
      </c>
      <c r="AG188" t="s">
        <v>20622</v>
      </c>
    </row>
    <row r="189" spans="1:33" x14ac:dyDescent="0.3">
      <c r="A189">
        <v>18347812</v>
      </c>
      <c r="B189" t="s">
        <v>526</v>
      </c>
      <c r="C189">
        <v>1</v>
      </c>
      <c r="D189" t="s">
        <v>23</v>
      </c>
      <c r="E189" t="s">
        <v>527</v>
      </c>
      <c r="F189" t="s">
        <v>473</v>
      </c>
      <c r="G189" t="s">
        <v>474</v>
      </c>
      <c r="H189">
        <v>77.305648099999999</v>
      </c>
      <c r="I189">
        <v>28.6600976</v>
      </c>
      <c r="J189" t="s">
        <v>528</v>
      </c>
      <c r="K189" t="s">
        <v>28</v>
      </c>
      <c r="L189" t="s">
        <v>29</v>
      </c>
      <c r="M189" t="s">
        <v>29</v>
      </c>
      <c r="N189" t="s">
        <v>29</v>
      </c>
      <c r="O189" t="s">
        <v>29</v>
      </c>
      <c r="P189">
        <v>2</v>
      </c>
      <c r="Q189">
        <v>0</v>
      </c>
      <c r="R189">
        <v>500</v>
      </c>
      <c r="S189" t="str">
        <f t="shared" si="4"/>
        <v>0-5k</v>
      </c>
      <c r="T189">
        <v>1</v>
      </c>
      <c r="U189" t="str">
        <f t="shared" si="5"/>
        <v>0.00-1.00</v>
      </c>
      <c r="V189" s="1">
        <v>43283</v>
      </c>
      <c r="X189" t="s">
        <v>30</v>
      </c>
      <c r="Y189">
        <v>2018</v>
      </c>
      <c r="Z189">
        <v>7</v>
      </c>
      <c r="AA189" t="s">
        <v>20644</v>
      </c>
      <c r="AB189" t="s">
        <v>20618</v>
      </c>
      <c r="AC189" t="s">
        <v>20645</v>
      </c>
      <c r="AD189">
        <v>1</v>
      </c>
      <c r="AE189" t="s">
        <v>20627</v>
      </c>
      <c r="AF189" t="s">
        <v>20646</v>
      </c>
      <c r="AG189" t="s">
        <v>20622</v>
      </c>
    </row>
    <row r="190" spans="1:33" x14ac:dyDescent="0.3">
      <c r="A190">
        <v>18446423</v>
      </c>
      <c r="B190" t="s">
        <v>529</v>
      </c>
      <c r="C190">
        <v>1</v>
      </c>
      <c r="D190" t="s">
        <v>23</v>
      </c>
      <c r="E190" t="s">
        <v>530</v>
      </c>
      <c r="F190" t="s">
        <v>324</v>
      </c>
      <c r="G190" t="s">
        <v>325</v>
      </c>
      <c r="H190">
        <v>77.173140200000006</v>
      </c>
      <c r="I190">
        <v>28.687035300000002</v>
      </c>
      <c r="J190" t="s">
        <v>478</v>
      </c>
      <c r="K190" t="s">
        <v>28</v>
      </c>
      <c r="L190" t="s">
        <v>29</v>
      </c>
      <c r="M190" t="s">
        <v>29</v>
      </c>
      <c r="N190" t="s">
        <v>29</v>
      </c>
      <c r="O190" t="s">
        <v>29</v>
      </c>
      <c r="P190">
        <v>2</v>
      </c>
      <c r="Q190">
        <v>0</v>
      </c>
      <c r="R190">
        <v>500</v>
      </c>
      <c r="S190" t="str">
        <f t="shared" si="4"/>
        <v>0-5k</v>
      </c>
      <c r="T190">
        <v>1</v>
      </c>
      <c r="U190" t="str">
        <f t="shared" si="5"/>
        <v>0.00-1.00</v>
      </c>
      <c r="V190" s="1">
        <v>41841</v>
      </c>
      <c r="X190" t="s">
        <v>30</v>
      </c>
      <c r="Y190">
        <v>2014</v>
      </c>
      <c r="Z190">
        <v>7</v>
      </c>
      <c r="AA190" t="s">
        <v>20644</v>
      </c>
      <c r="AB190" t="s">
        <v>20618</v>
      </c>
      <c r="AC190" t="s">
        <v>20650</v>
      </c>
      <c r="AD190">
        <v>1</v>
      </c>
      <c r="AE190" t="s">
        <v>20627</v>
      </c>
      <c r="AF190" t="s">
        <v>20646</v>
      </c>
      <c r="AG190" t="s">
        <v>20622</v>
      </c>
    </row>
    <row r="191" spans="1:33" x14ac:dyDescent="0.3">
      <c r="A191">
        <v>18455513</v>
      </c>
      <c r="B191" t="s">
        <v>531</v>
      </c>
      <c r="C191">
        <v>1</v>
      </c>
      <c r="D191" t="s">
        <v>23</v>
      </c>
      <c r="E191" t="s">
        <v>532</v>
      </c>
      <c r="F191" t="s">
        <v>301</v>
      </c>
      <c r="G191" t="s">
        <v>302</v>
      </c>
      <c r="H191">
        <v>77.202770400000006</v>
      </c>
      <c r="I191">
        <v>28.7075633</v>
      </c>
      <c r="J191" t="s">
        <v>478</v>
      </c>
      <c r="K191" t="s">
        <v>28</v>
      </c>
      <c r="L191" t="s">
        <v>29</v>
      </c>
      <c r="M191" t="s">
        <v>29</v>
      </c>
      <c r="N191" t="s">
        <v>29</v>
      </c>
      <c r="O191" t="s">
        <v>29</v>
      </c>
      <c r="P191">
        <v>2</v>
      </c>
      <c r="Q191">
        <v>0</v>
      </c>
      <c r="R191">
        <v>500</v>
      </c>
      <c r="S191" t="str">
        <f t="shared" si="4"/>
        <v>0-5k</v>
      </c>
      <c r="T191">
        <v>1</v>
      </c>
      <c r="U191" t="str">
        <f t="shared" si="5"/>
        <v>0.00-1.00</v>
      </c>
      <c r="V191" s="1">
        <v>43294</v>
      </c>
      <c r="X191" t="s">
        <v>30</v>
      </c>
      <c r="Y191">
        <v>2018</v>
      </c>
      <c r="Z191">
        <v>7</v>
      </c>
      <c r="AA191" t="s">
        <v>20644</v>
      </c>
      <c r="AB191" t="s">
        <v>20618</v>
      </c>
      <c r="AC191" t="s">
        <v>20645</v>
      </c>
      <c r="AD191">
        <v>5</v>
      </c>
      <c r="AE191" t="s">
        <v>20629</v>
      </c>
      <c r="AF191" t="s">
        <v>20646</v>
      </c>
      <c r="AG191" t="s">
        <v>20622</v>
      </c>
    </row>
    <row r="192" spans="1:33" x14ac:dyDescent="0.3">
      <c r="A192">
        <v>18313119</v>
      </c>
      <c r="B192" t="s">
        <v>533</v>
      </c>
      <c r="C192">
        <v>1</v>
      </c>
      <c r="D192" t="s">
        <v>23</v>
      </c>
      <c r="E192" t="s">
        <v>534</v>
      </c>
      <c r="F192" t="s">
        <v>80</v>
      </c>
      <c r="G192" t="s">
        <v>81</v>
      </c>
      <c r="H192">
        <v>77.2463975</v>
      </c>
      <c r="I192">
        <v>28.5812764</v>
      </c>
      <c r="J192" t="s">
        <v>535</v>
      </c>
      <c r="K192" t="s">
        <v>28</v>
      </c>
      <c r="L192" t="s">
        <v>29</v>
      </c>
      <c r="M192" t="s">
        <v>29</v>
      </c>
      <c r="N192" t="s">
        <v>29</v>
      </c>
      <c r="O192" t="s">
        <v>29</v>
      </c>
      <c r="P192">
        <v>2</v>
      </c>
      <c r="Q192">
        <v>0</v>
      </c>
      <c r="R192">
        <v>500</v>
      </c>
      <c r="S192" t="str">
        <f t="shared" si="4"/>
        <v>0-5k</v>
      </c>
      <c r="T192">
        <v>1</v>
      </c>
      <c r="U192" t="str">
        <f t="shared" si="5"/>
        <v>0.00-1.00</v>
      </c>
      <c r="V192" s="1">
        <v>40740</v>
      </c>
      <c r="X192" t="s">
        <v>30</v>
      </c>
      <c r="Y192">
        <v>2011</v>
      </c>
      <c r="Z192">
        <v>7</v>
      </c>
      <c r="AA192" t="s">
        <v>20644</v>
      </c>
      <c r="AB192" t="s">
        <v>20618</v>
      </c>
      <c r="AC192" t="s">
        <v>20647</v>
      </c>
      <c r="AD192">
        <v>6</v>
      </c>
      <c r="AE192" t="s">
        <v>20620</v>
      </c>
      <c r="AF192" t="s">
        <v>20646</v>
      </c>
      <c r="AG192" t="s">
        <v>20622</v>
      </c>
    </row>
    <row r="193" spans="1:33" x14ac:dyDescent="0.3">
      <c r="A193">
        <v>18449620</v>
      </c>
      <c r="B193" t="s">
        <v>536</v>
      </c>
      <c r="C193">
        <v>1</v>
      </c>
      <c r="D193" t="s">
        <v>23</v>
      </c>
      <c r="E193" t="s">
        <v>537</v>
      </c>
      <c r="F193" t="s">
        <v>446</v>
      </c>
      <c r="G193" t="s">
        <v>447</v>
      </c>
      <c r="H193">
        <v>77.243649000000005</v>
      </c>
      <c r="I193">
        <v>28.553673</v>
      </c>
      <c r="J193" t="s">
        <v>538</v>
      </c>
      <c r="K193" t="s">
        <v>28</v>
      </c>
      <c r="L193" t="s">
        <v>37</v>
      </c>
      <c r="M193" t="s">
        <v>29</v>
      </c>
      <c r="N193" t="s">
        <v>29</v>
      </c>
      <c r="O193" t="s">
        <v>29</v>
      </c>
      <c r="P193">
        <v>3</v>
      </c>
      <c r="Q193">
        <v>0</v>
      </c>
      <c r="R193">
        <v>1200</v>
      </c>
      <c r="S193" t="str">
        <f t="shared" si="4"/>
        <v>0-5k</v>
      </c>
      <c r="T193">
        <v>1</v>
      </c>
      <c r="U193" t="str">
        <f t="shared" si="5"/>
        <v>0.00-1.00</v>
      </c>
      <c r="V193" s="1">
        <v>43302</v>
      </c>
      <c r="X193" t="s">
        <v>30</v>
      </c>
      <c r="Y193">
        <v>2018</v>
      </c>
      <c r="Z193">
        <v>7</v>
      </c>
      <c r="AA193" t="s">
        <v>20644</v>
      </c>
      <c r="AB193" t="s">
        <v>20618</v>
      </c>
      <c r="AC193" t="s">
        <v>20645</v>
      </c>
      <c r="AD193">
        <v>6</v>
      </c>
      <c r="AE193" t="s">
        <v>20620</v>
      </c>
      <c r="AF193" t="s">
        <v>20646</v>
      </c>
      <c r="AG193" t="s">
        <v>20622</v>
      </c>
    </row>
    <row r="194" spans="1:33" x14ac:dyDescent="0.3">
      <c r="A194">
        <v>18272389</v>
      </c>
      <c r="B194" t="s">
        <v>539</v>
      </c>
      <c r="C194">
        <v>1</v>
      </c>
      <c r="D194" t="s">
        <v>23</v>
      </c>
      <c r="E194" t="s">
        <v>540</v>
      </c>
      <c r="F194" t="s">
        <v>507</v>
      </c>
      <c r="G194" t="s">
        <v>508</v>
      </c>
      <c r="H194">
        <v>77.227447499999997</v>
      </c>
      <c r="I194">
        <v>28.700068099999999</v>
      </c>
      <c r="J194" t="s">
        <v>541</v>
      </c>
      <c r="K194" t="s">
        <v>28</v>
      </c>
      <c r="L194" t="s">
        <v>29</v>
      </c>
      <c r="M194" t="s">
        <v>29</v>
      </c>
      <c r="N194" t="s">
        <v>29</v>
      </c>
      <c r="O194" t="s">
        <v>29</v>
      </c>
      <c r="P194">
        <v>2</v>
      </c>
      <c r="Q194">
        <v>0</v>
      </c>
      <c r="R194">
        <v>500</v>
      </c>
      <c r="S194" t="str">
        <f t="shared" ref="S194:S257" si="6">IF(R194&lt;=4999,"0-5k",IF(R194&lt;=9999,"5k-10k",IF(R194&lt;=14999,"10k-15k",IF(R194&lt;=19999,"15k-20k",IF(R194&lt;=24999,"20k-25k",IF(R194&lt;=29999,"25k-30k",IF(R194&lt;=34999,"30k-35k",
IF(R194&lt;=39999,"35k-40k",IF(R194&lt;=44999,"40k-45k",IF(R194&lt;=49999,"45k-50k",IF(R194&lt;=54999,"50k-55k",IF(R194&lt;=59999,"55k-60k",IF(R194&lt;=64999,"60k-65k",IF(R194&lt;=69999,"65k-70k",IF(R194&lt;=74999,"70k-75k",IF(R194&lt;=79999,"75k-80k","80k+"))))))))))))))))</f>
        <v>0-5k</v>
      </c>
      <c r="T194">
        <v>1</v>
      </c>
      <c r="U194" t="str">
        <f t="shared" ref="U194:U257" si="7">IF(T194&lt;=1,"0.00-1.00",IF(T194&lt;=2,"1.00-2.00",IF(T194&lt;=3,"2.00-3.00",IF(T194&lt;=4,"3.00-4.00 ","4.00-5.00"))))</f>
        <v>0.00-1.00</v>
      </c>
      <c r="V194" s="1">
        <v>42937</v>
      </c>
      <c r="X194" t="s">
        <v>30</v>
      </c>
      <c r="Y194">
        <v>2017</v>
      </c>
      <c r="Z194">
        <v>7</v>
      </c>
      <c r="AA194" t="s">
        <v>20644</v>
      </c>
      <c r="AB194" t="s">
        <v>20618</v>
      </c>
      <c r="AC194" t="s">
        <v>20648</v>
      </c>
      <c r="AD194">
        <v>5</v>
      </c>
      <c r="AE194" t="s">
        <v>20629</v>
      </c>
      <c r="AF194" t="s">
        <v>20646</v>
      </c>
      <c r="AG194" t="s">
        <v>20622</v>
      </c>
    </row>
    <row r="195" spans="1:33" x14ac:dyDescent="0.3">
      <c r="A195">
        <v>18317483</v>
      </c>
      <c r="B195" t="s">
        <v>542</v>
      </c>
      <c r="C195">
        <v>1</v>
      </c>
      <c r="D195" t="s">
        <v>23</v>
      </c>
      <c r="E195" t="s">
        <v>543</v>
      </c>
      <c r="F195" t="s">
        <v>544</v>
      </c>
      <c r="G195" t="s">
        <v>545</v>
      </c>
      <c r="H195">
        <v>77.2431646</v>
      </c>
      <c r="I195">
        <v>28.646386499999998</v>
      </c>
      <c r="J195" t="s">
        <v>501</v>
      </c>
      <c r="K195" t="s">
        <v>28</v>
      </c>
      <c r="L195" t="s">
        <v>29</v>
      </c>
      <c r="M195" t="s">
        <v>29</v>
      </c>
      <c r="N195" t="s">
        <v>29</v>
      </c>
      <c r="O195" t="s">
        <v>29</v>
      </c>
      <c r="P195">
        <v>3</v>
      </c>
      <c r="Q195">
        <v>0</v>
      </c>
      <c r="R195">
        <v>1000</v>
      </c>
      <c r="S195" t="str">
        <f t="shared" si="6"/>
        <v>0-5k</v>
      </c>
      <c r="T195">
        <v>1</v>
      </c>
      <c r="U195" t="str">
        <f t="shared" si="7"/>
        <v>0.00-1.00</v>
      </c>
      <c r="V195" s="1">
        <v>41464</v>
      </c>
      <c r="X195" t="s">
        <v>30</v>
      </c>
      <c r="Y195">
        <v>2013</v>
      </c>
      <c r="Z195">
        <v>7</v>
      </c>
      <c r="AA195" t="s">
        <v>20644</v>
      </c>
      <c r="AB195" t="s">
        <v>20618</v>
      </c>
      <c r="AC195" t="s">
        <v>20649</v>
      </c>
      <c r="AD195">
        <v>2</v>
      </c>
      <c r="AE195" t="s">
        <v>20625</v>
      </c>
      <c r="AF195" t="s">
        <v>20646</v>
      </c>
      <c r="AG195" t="s">
        <v>20622</v>
      </c>
    </row>
    <row r="196" spans="1:33" x14ac:dyDescent="0.3">
      <c r="A196">
        <v>18369764</v>
      </c>
      <c r="B196" t="s">
        <v>546</v>
      </c>
      <c r="C196">
        <v>1</v>
      </c>
      <c r="D196" t="s">
        <v>23</v>
      </c>
      <c r="E196" t="s">
        <v>547</v>
      </c>
      <c r="F196" t="s">
        <v>60</v>
      </c>
      <c r="G196" t="s">
        <v>61</v>
      </c>
      <c r="H196">
        <v>77.091898200000003</v>
      </c>
      <c r="I196">
        <v>28.586573900000001</v>
      </c>
      <c r="J196" t="s">
        <v>504</v>
      </c>
      <c r="K196" t="s">
        <v>28</v>
      </c>
      <c r="L196" t="s">
        <v>29</v>
      </c>
      <c r="M196" t="s">
        <v>29</v>
      </c>
      <c r="N196" t="s">
        <v>29</v>
      </c>
      <c r="O196" t="s">
        <v>29</v>
      </c>
      <c r="P196">
        <v>2</v>
      </c>
      <c r="Q196">
        <v>0</v>
      </c>
      <c r="R196">
        <v>550</v>
      </c>
      <c r="S196" t="str">
        <f t="shared" si="6"/>
        <v>0-5k</v>
      </c>
      <c r="T196">
        <v>1</v>
      </c>
      <c r="U196" t="str">
        <f t="shared" si="7"/>
        <v>0.00-1.00</v>
      </c>
      <c r="V196" s="1">
        <v>41478</v>
      </c>
      <c r="X196" t="s">
        <v>30</v>
      </c>
      <c r="Y196">
        <v>2013</v>
      </c>
      <c r="Z196">
        <v>7</v>
      </c>
      <c r="AA196" t="s">
        <v>20644</v>
      </c>
      <c r="AB196" t="s">
        <v>20618</v>
      </c>
      <c r="AC196" t="s">
        <v>20649</v>
      </c>
      <c r="AD196">
        <v>2</v>
      </c>
      <c r="AE196" t="s">
        <v>20625</v>
      </c>
      <c r="AF196" t="s">
        <v>20646</v>
      </c>
      <c r="AG196" t="s">
        <v>20622</v>
      </c>
    </row>
    <row r="197" spans="1:33" x14ac:dyDescent="0.3">
      <c r="A197">
        <v>18430898</v>
      </c>
      <c r="B197" t="s">
        <v>548</v>
      </c>
      <c r="C197">
        <v>1</v>
      </c>
      <c r="D197" t="s">
        <v>23</v>
      </c>
      <c r="E197" t="s">
        <v>549</v>
      </c>
      <c r="F197" t="s">
        <v>210</v>
      </c>
      <c r="G197" t="s">
        <v>209</v>
      </c>
      <c r="H197">
        <v>77.1126948</v>
      </c>
      <c r="I197">
        <v>28.637298600000001</v>
      </c>
      <c r="J197" t="s">
        <v>501</v>
      </c>
      <c r="K197" t="s">
        <v>28</v>
      </c>
      <c r="L197" t="s">
        <v>29</v>
      </c>
      <c r="M197" t="s">
        <v>29</v>
      </c>
      <c r="N197" t="s">
        <v>29</v>
      </c>
      <c r="O197" t="s">
        <v>29</v>
      </c>
      <c r="P197">
        <v>2</v>
      </c>
      <c r="Q197">
        <v>0</v>
      </c>
      <c r="R197">
        <v>500</v>
      </c>
      <c r="S197" t="str">
        <f t="shared" si="6"/>
        <v>0-5k</v>
      </c>
      <c r="T197">
        <v>1</v>
      </c>
      <c r="U197" t="str">
        <f t="shared" si="7"/>
        <v>0.00-1.00</v>
      </c>
      <c r="V197" s="1">
        <v>41475</v>
      </c>
      <c r="X197" t="s">
        <v>30</v>
      </c>
      <c r="Y197">
        <v>2013</v>
      </c>
      <c r="Z197">
        <v>7</v>
      </c>
      <c r="AA197" t="s">
        <v>20644</v>
      </c>
      <c r="AB197" t="s">
        <v>20618</v>
      </c>
      <c r="AC197" t="s">
        <v>20649</v>
      </c>
      <c r="AD197">
        <v>6</v>
      </c>
      <c r="AE197" t="s">
        <v>20620</v>
      </c>
      <c r="AF197" t="s">
        <v>20646</v>
      </c>
      <c r="AG197" t="s">
        <v>20622</v>
      </c>
    </row>
    <row r="198" spans="1:33" x14ac:dyDescent="0.3">
      <c r="A198">
        <v>18428216</v>
      </c>
      <c r="B198" t="s">
        <v>550</v>
      </c>
      <c r="C198">
        <v>1</v>
      </c>
      <c r="D198" t="s">
        <v>23</v>
      </c>
      <c r="E198" t="s">
        <v>551</v>
      </c>
      <c r="F198" t="s">
        <v>473</v>
      </c>
      <c r="G198" t="s">
        <v>474</v>
      </c>
      <c r="H198">
        <v>77.306685400000006</v>
      </c>
      <c r="I198">
        <v>28.659580699999999</v>
      </c>
      <c r="J198" t="s">
        <v>552</v>
      </c>
      <c r="K198" t="s">
        <v>28</v>
      </c>
      <c r="L198" t="s">
        <v>29</v>
      </c>
      <c r="M198" t="s">
        <v>29</v>
      </c>
      <c r="N198" t="s">
        <v>29</v>
      </c>
      <c r="O198" t="s">
        <v>29</v>
      </c>
      <c r="P198">
        <v>2</v>
      </c>
      <c r="Q198">
        <v>0</v>
      </c>
      <c r="R198">
        <v>500</v>
      </c>
      <c r="S198" t="str">
        <f t="shared" si="6"/>
        <v>0-5k</v>
      </c>
      <c r="T198">
        <v>1</v>
      </c>
      <c r="U198" t="str">
        <f t="shared" si="7"/>
        <v>0.00-1.00</v>
      </c>
      <c r="V198" s="1">
        <v>42911</v>
      </c>
      <c r="X198" t="s">
        <v>30</v>
      </c>
      <c r="Y198">
        <v>2017</v>
      </c>
      <c r="Z198">
        <v>6</v>
      </c>
      <c r="AA198" t="s">
        <v>20651</v>
      </c>
      <c r="AB198" t="s">
        <v>20622</v>
      </c>
      <c r="AC198" t="s">
        <v>20657</v>
      </c>
      <c r="AD198">
        <v>7</v>
      </c>
      <c r="AE198" t="s">
        <v>20631</v>
      </c>
      <c r="AF198" t="s">
        <v>20653</v>
      </c>
      <c r="AG198" t="s">
        <v>20654</v>
      </c>
    </row>
    <row r="199" spans="1:33" x14ac:dyDescent="0.3">
      <c r="A199">
        <v>18435830</v>
      </c>
      <c r="B199" t="s">
        <v>553</v>
      </c>
      <c r="C199">
        <v>1</v>
      </c>
      <c r="D199" t="s">
        <v>23</v>
      </c>
      <c r="E199" t="s">
        <v>554</v>
      </c>
      <c r="F199" t="s">
        <v>446</v>
      </c>
      <c r="G199" t="s">
        <v>447</v>
      </c>
      <c r="H199">
        <v>77.238585999999998</v>
      </c>
      <c r="I199">
        <v>28.555917999999998</v>
      </c>
      <c r="J199" t="s">
        <v>555</v>
      </c>
      <c r="K199" t="s">
        <v>28</v>
      </c>
      <c r="L199" t="s">
        <v>37</v>
      </c>
      <c r="M199" t="s">
        <v>37</v>
      </c>
      <c r="N199" t="s">
        <v>29</v>
      </c>
      <c r="O199" t="s">
        <v>29</v>
      </c>
      <c r="P199">
        <v>2</v>
      </c>
      <c r="Q199">
        <v>0</v>
      </c>
      <c r="R199">
        <v>900</v>
      </c>
      <c r="S199" t="str">
        <f t="shared" si="6"/>
        <v>0-5k</v>
      </c>
      <c r="T199">
        <v>1</v>
      </c>
      <c r="U199" t="str">
        <f t="shared" si="7"/>
        <v>0.00-1.00</v>
      </c>
      <c r="V199" s="1">
        <v>40330</v>
      </c>
      <c r="X199" t="s">
        <v>30</v>
      </c>
      <c r="Y199">
        <v>2010</v>
      </c>
      <c r="Z199">
        <v>6</v>
      </c>
      <c r="AA199" t="s">
        <v>20651</v>
      </c>
      <c r="AB199" t="s">
        <v>20622</v>
      </c>
      <c r="AC199" t="s">
        <v>20656</v>
      </c>
      <c r="AD199">
        <v>2</v>
      </c>
      <c r="AE199" t="s">
        <v>20625</v>
      </c>
      <c r="AF199" t="s">
        <v>20653</v>
      </c>
      <c r="AG199" t="s">
        <v>20654</v>
      </c>
    </row>
    <row r="200" spans="1:33" x14ac:dyDescent="0.3">
      <c r="A200">
        <v>18357956</v>
      </c>
      <c r="B200" t="s">
        <v>556</v>
      </c>
      <c r="C200">
        <v>1</v>
      </c>
      <c r="D200" t="s">
        <v>23</v>
      </c>
      <c r="E200" t="s">
        <v>557</v>
      </c>
      <c r="F200" t="s">
        <v>72</v>
      </c>
      <c r="G200" t="s">
        <v>73</v>
      </c>
      <c r="H200">
        <v>77.227293500000002</v>
      </c>
      <c r="I200">
        <v>28.572911300000001</v>
      </c>
      <c r="J200" t="s">
        <v>558</v>
      </c>
      <c r="K200" t="s">
        <v>28</v>
      </c>
      <c r="L200" t="s">
        <v>29</v>
      </c>
      <c r="M200" t="s">
        <v>29</v>
      </c>
      <c r="N200" t="s">
        <v>29</v>
      </c>
      <c r="O200" t="s">
        <v>29</v>
      </c>
      <c r="P200">
        <v>2</v>
      </c>
      <c r="Q200">
        <v>0</v>
      </c>
      <c r="R200">
        <v>500</v>
      </c>
      <c r="S200" t="str">
        <f t="shared" si="6"/>
        <v>0-5k</v>
      </c>
      <c r="T200">
        <v>1</v>
      </c>
      <c r="U200" t="str">
        <f t="shared" si="7"/>
        <v>0.00-1.00</v>
      </c>
      <c r="V200" s="1">
        <v>42125</v>
      </c>
      <c r="X200" t="s">
        <v>30</v>
      </c>
      <c r="Y200">
        <v>2015</v>
      </c>
      <c r="Z200">
        <v>5</v>
      </c>
      <c r="AA200" t="s">
        <v>20662</v>
      </c>
      <c r="AB200" t="s">
        <v>20622</v>
      </c>
      <c r="AC200" t="s">
        <v>20669</v>
      </c>
      <c r="AD200">
        <v>5</v>
      </c>
      <c r="AE200" t="s">
        <v>20629</v>
      </c>
      <c r="AF200" t="s">
        <v>20664</v>
      </c>
      <c r="AG200" t="s">
        <v>20654</v>
      </c>
    </row>
    <row r="201" spans="1:33" x14ac:dyDescent="0.3">
      <c r="A201">
        <v>305153</v>
      </c>
      <c r="B201" t="s">
        <v>559</v>
      </c>
      <c r="C201">
        <v>1</v>
      </c>
      <c r="D201" t="s">
        <v>23</v>
      </c>
      <c r="E201" t="s">
        <v>560</v>
      </c>
      <c r="F201" t="s">
        <v>40</v>
      </c>
      <c r="G201" t="s">
        <v>41</v>
      </c>
      <c r="H201">
        <v>77.125029900000001</v>
      </c>
      <c r="I201">
        <v>28.5472207</v>
      </c>
      <c r="J201" t="s">
        <v>561</v>
      </c>
      <c r="K201" t="s">
        <v>28</v>
      </c>
      <c r="L201" t="s">
        <v>29</v>
      </c>
      <c r="M201" t="s">
        <v>29</v>
      </c>
      <c r="N201" t="s">
        <v>29</v>
      </c>
      <c r="O201" t="s">
        <v>29</v>
      </c>
      <c r="P201">
        <v>2</v>
      </c>
      <c r="Q201">
        <v>0</v>
      </c>
      <c r="R201">
        <v>650</v>
      </c>
      <c r="S201" t="str">
        <f t="shared" si="6"/>
        <v>0-5k</v>
      </c>
      <c r="T201">
        <v>1</v>
      </c>
      <c r="U201" t="str">
        <f t="shared" si="7"/>
        <v>0.00-1.00</v>
      </c>
      <c r="V201" s="1">
        <v>41764</v>
      </c>
      <c r="X201" t="s">
        <v>30</v>
      </c>
      <c r="Y201">
        <v>2014</v>
      </c>
      <c r="Z201">
        <v>5</v>
      </c>
      <c r="AA201" t="s">
        <v>20662</v>
      </c>
      <c r="AB201" t="s">
        <v>20622</v>
      </c>
      <c r="AC201" t="s">
        <v>20670</v>
      </c>
      <c r="AD201">
        <v>1</v>
      </c>
      <c r="AE201" t="s">
        <v>20627</v>
      </c>
      <c r="AF201" t="s">
        <v>20664</v>
      </c>
      <c r="AG201" t="s">
        <v>20654</v>
      </c>
    </row>
    <row r="202" spans="1:33" x14ac:dyDescent="0.3">
      <c r="A202">
        <v>18340302</v>
      </c>
      <c r="B202" t="s">
        <v>562</v>
      </c>
      <c r="C202">
        <v>1</v>
      </c>
      <c r="D202" t="s">
        <v>23</v>
      </c>
      <c r="E202" t="s">
        <v>563</v>
      </c>
      <c r="F202" t="s">
        <v>178</v>
      </c>
      <c r="G202" t="s">
        <v>179</v>
      </c>
      <c r="H202">
        <v>77.150134100000002</v>
      </c>
      <c r="I202">
        <v>28.494510300000002</v>
      </c>
      <c r="J202" t="s">
        <v>564</v>
      </c>
      <c r="K202" t="s">
        <v>28</v>
      </c>
      <c r="L202" t="s">
        <v>29</v>
      </c>
      <c r="M202" t="s">
        <v>37</v>
      </c>
      <c r="N202" t="s">
        <v>29</v>
      </c>
      <c r="O202" t="s">
        <v>29</v>
      </c>
      <c r="P202">
        <v>2</v>
      </c>
      <c r="Q202">
        <v>0</v>
      </c>
      <c r="R202">
        <v>600</v>
      </c>
      <c r="S202" t="str">
        <f t="shared" si="6"/>
        <v>0-5k</v>
      </c>
      <c r="T202">
        <v>1</v>
      </c>
      <c r="U202" t="str">
        <f t="shared" si="7"/>
        <v>0.00-1.00</v>
      </c>
      <c r="V202" s="1">
        <v>42146</v>
      </c>
      <c r="X202" t="s">
        <v>30</v>
      </c>
      <c r="Y202">
        <v>2015</v>
      </c>
      <c r="Z202">
        <v>5</v>
      </c>
      <c r="AA202" t="s">
        <v>20662</v>
      </c>
      <c r="AB202" t="s">
        <v>20622</v>
      </c>
      <c r="AC202" t="s">
        <v>20669</v>
      </c>
      <c r="AD202">
        <v>5</v>
      </c>
      <c r="AE202" t="s">
        <v>20629</v>
      </c>
      <c r="AF202" t="s">
        <v>20664</v>
      </c>
      <c r="AG202" t="s">
        <v>20654</v>
      </c>
    </row>
    <row r="203" spans="1:33" x14ac:dyDescent="0.3">
      <c r="A203">
        <v>18397621</v>
      </c>
      <c r="B203" t="s">
        <v>565</v>
      </c>
      <c r="C203">
        <v>1</v>
      </c>
      <c r="D203" t="s">
        <v>23</v>
      </c>
      <c r="E203" t="s">
        <v>566</v>
      </c>
      <c r="F203" t="s">
        <v>567</v>
      </c>
      <c r="G203" t="s">
        <v>568</v>
      </c>
      <c r="H203">
        <v>77.122934000000001</v>
      </c>
      <c r="I203">
        <v>28.552710999999999</v>
      </c>
      <c r="J203" t="s">
        <v>569</v>
      </c>
      <c r="K203" t="s">
        <v>28</v>
      </c>
      <c r="L203" t="s">
        <v>29</v>
      </c>
      <c r="M203" t="s">
        <v>29</v>
      </c>
      <c r="N203" t="s">
        <v>29</v>
      </c>
      <c r="O203" t="s">
        <v>29</v>
      </c>
      <c r="P203">
        <v>2</v>
      </c>
      <c r="Q203">
        <v>0</v>
      </c>
      <c r="R203">
        <v>500</v>
      </c>
      <c r="S203" t="str">
        <f t="shared" si="6"/>
        <v>0-5k</v>
      </c>
      <c r="T203">
        <v>1</v>
      </c>
      <c r="U203" t="str">
        <f t="shared" si="7"/>
        <v>0.00-1.00</v>
      </c>
      <c r="V203" s="1">
        <v>42862</v>
      </c>
      <c r="X203" t="s">
        <v>30</v>
      </c>
      <c r="Y203">
        <v>2017</v>
      </c>
      <c r="Z203">
        <v>5</v>
      </c>
      <c r="AA203" t="s">
        <v>20662</v>
      </c>
      <c r="AB203" t="s">
        <v>20622</v>
      </c>
      <c r="AC203" t="s">
        <v>20733</v>
      </c>
      <c r="AD203">
        <v>7</v>
      </c>
      <c r="AE203" t="s">
        <v>20631</v>
      </c>
      <c r="AF203" t="s">
        <v>20664</v>
      </c>
      <c r="AG203" t="s">
        <v>20654</v>
      </c>
    </row>
    <row r="204" spans="1:33" x14ac:dyDescent="0.3">
      <c r="A204">
        <v>18472665</v>
      </c>
      <c r="B204" t="s">
        <v>570</v>
      </c>
      <c r="C204">
        <v>1</v>
      </c>
      <c r="D204" t="s">
        <v>23</v>
      </c>
      <c r="E204" t="s">
        <v>571</v>
      </c>
      <c r="F204" t="s">
        <v>64</v>
      </c>
      <c r="G204" t="s">
        <v>65</v>
      </c>
      <c r="H204">
        <v>77.167133500000006</v>
      </c>
      <c r="I204">
        <v>28.5724166</v>
      </c>
      <c r="J204" t="s">
        <v>572</v>
      </c>
      <c r="K204" t="s">
        <v>28</v>
      </c>
      <c r="L204" t="s">
        <v>29</v>
      </c>
      <c r="M204" t="s">
        <v>37</v>
      </c>
      <c r="N204" t="s">
        <v>29</v>
      </c>
      <c r="O204" t="s">
        <v>29</v>
      </c>
      <c r="P204">
        <v>2</v>
      </c>
      <c r="Q204">
        <v>0</v>
      </c>
      <c r="R204">
        <v>600</v>
      </c>
      <c r="S204" t="str">
        <f t="shared" si="6"/>
        <v>0-5k</v>
      </c>
      <c r="T204">
        <v>1</v>
      </c>
      <c r="U204" t="str">
        <f t="shared" si="7"/>
        <v>0.00-1.00</v>
      </c>
      <c r="V204" s="1">
        <v>42506</v>
      </c>
      <c r="X204" t="s">
        <v>30</v>
      </c>
      <c r="Y204">
        <v>2016</v>
      </c>
      <c r="Z204">
        <v>5</v>
      </c>
      <c r="AA204" t="s">
        <v>20662</v>
      </c>
      <c r="AB204" t="s">
        <v>20622</v>
      </c>
      <c r="AC204" t="s">
        <v>20663</v>
      </c>
      <c r="AD204">
        <v>1</v>
      </c>
      <c r="AE204" t="s">
        <v>20627</v>
      </c>
      <c r="AF204" t="s">
        <v>20664</v>
      </c>
      <c r="AG204" t="s">
        <v>20654</v>
      </c>
    </row>
    <row r="205" spans="1:33" x14ac:dyDescent="0.3">
      <c r="A205">
        <v>18357568</v>
      </c>
      <c r="B205" t="s">
        <v>573</v>
      </c>
      <c r="C205">
        <v>1</v>
      </c>
      <c r="D205" t="s">
        <v>23</v>
      </c>
      <c r="E205" t="s">
        <v>574</v>
      </c>
      <c r="F205" t="s">
        <v>575</v>
      </c>
      <c r="G205" t="s">
        <v>576</v>
      </c>
      <c r="H205">
        <v>77.193671199999997</v>
      </c>
      <c r="I205">
        <v>28.5699787</v>
      </c>
      <c r="J205" t="s">
        <v>577</v>
      </c>
      <c r="K205" t="s">
        <v>28</v>
      </c>
      <c r="L205" t="s">
        <v>29</v>
      </c>
      <c r="M205" t="s">
        <v>29</v>
      </c>
      <c r="N205" t="s">
        <v>29</v>
      </c>
      <c r="O205" t="s">
        <v>29</v>
      </c>
      <c r="P205">
        <v>2</v>
      </c>
      <c r="Q205">
        <v>0</v>
      </c>
      <c r="R205">
        <v>600</v>
      </c>
      <c r="S205" t="str">
        <f t="shared" si="6"/>
        <v>0-5k</v>
      </c>
      <c r="T205">
        <v>1</v>
      </c>
      <c r="U205" t="str">
        <f t="shared" si="7"/>
        <v>0.00-1.00</v>
      </c>
      <c r="V205" s="1">
        <v>40677</v>
      </c>
      <c r="X205" t="s">
        <v>30</v>
      </c>
      <c r="Y205">
        <v>2011</v>
      </c>
      <c r="Z205">
        <v>5</v>
      </c>
      <c r="AA205" t="s">
        <v>20662</v>
      </c>
      <c r="AB205" t="s">
        <v>20622</v>
      </c>
      <c r="AC205" t="s">
        <v>20665</v>
      </c>
      <c r="AD205">
        <v>6</v>
      </c>
      <c r="AE205" t="s">
        <v>20620</v>
      </c>
      <c r="AF205" t="s">
        <v>20664</v>
      </c>
      <c r="AG205" t="s">
        <v>20654</v>
      </c>
    </row>
    <row r="206" spans="1:33" x14ac:dyDescent="0.3">
      <c r="A206">
        <v>18492103</v>
      </c>
      <c r="B206" t="s">
        <v>578</v>
      </c>
      <c r="C206">
        <v>1</v>
      </c>
      <c r="D206" t="s">
        <v>23</v>
      </c>
      <c r="E206" t="s">
        <v>579</v>
      </c>
      <c r="F206" t="s">
        <v>210</v>
      </c>
      <c r="G206" t="s">
        <v>209</v>
      </c>
      <c r="H206">
        <v>77.114537799999994</v>
      </c>
      <c r="I206">
        <v>28.636983300000001</v>
      </c>
      <c r="J206" t="s">
        <v>478</v>
      </c>
      <c r="K206" t="s">
        <v>28</v>
      </c>
      <c r="L206" t="s">
        <v>29</v>
      </c>
      <c r="M206" t="s">
        <v>29</v>
      </c>
      <c r="N206" t="s">
        <v>29</v>
      </c>
      <c r="O206" t="s">
        <v>29</v>
      </c>
      <c r="P206">
        <v>2</v>
      </c>
      <c r="Q206">
        <v>0</v>
      </c>
      <c r="R206">
        <v>500</v>
      </c>
      <c r="S206" t="str">
        <f t="shared" si="6"/>
        <v>0-5k</v>
      </c>
      <c r="T206">
        <v>1</v>
      </c>
      <c r="U206" t="str">
        <f t="shared" si="7"/>
        <v>0.00-1.00</v>
      </c>
      <c r="V206" s="1">
        <v>43246</v>
      </c>
      <c r="X206" t="s">
        <v>30</v>
      </c>
      <c r="Y206">
        <v>2018</v>
      </c>
      <c r="Z206">
        <v>5</v>
      </c>
      <c r="AA206" t="s">
        <v>20662</v>
      </c>
      <c r="AB206" t="s">
        <v>20622</v>
      </c>
      <c r="AC206" t="s">
        <v>20667</v>
      </c>
      <c r="AD206">
        <v>6</v>
      </c>
      <c r="AE206" t="s">
        <v>20620</v>
      </c>
      <c r="AF206" t="s">
        <v>20664</v>
      </c>
      <c r="AG206" t="s">
        <v>20654</v>
      </c>
    </row>
    <row r="207" spans="1:33" x14ac:dyDescent="0.3">
      <c r="A207">
        <v>18424642</v>
      </c>
      <c r="B207" t="s">
        <v>580</v>
      </c>
      <c r="C207">
        <v>1</v>
      </c>
      <c r="D207" t="s">
        <v>23</v>
      </c>
      <c r="E207" t="s">
        <v>581</v>
      </c>
      <c r="F207" t="s">
        <v>76</v>
      </c>
      <c r="G207" t="s">
        <v>77</v>
      </c>
      <c r="H207">
        <v>77.310444680000003</v>
      </c>
      <c r="I207">
        <v>28.688452959999999</v>
      </c>
      <c r="J207" t="s">
        <v>582</v>
      </c>
      <c r="K207" t="s">
        <v>28</v>
      </c>
      <c r="L207" t="s">
        <v>29</v>
      </c>
      <c r="M207" t="s">
        <v>29</v>
      </c>
      <c r="N207" t="s">
        <v>29</v>
      </c>
      <c r="O207" t="s">
        <v>29</v>
      </c>
      <c r="P207">
        <v>2</v>
      </c>
      <c r="Q207">
        <v>0</v>
      </c>
      <c r="R207">
        <v>500</v>
      </c>
      <c r="S207" t="str">
        <f t="shared" si="6"/>
        <v>0-5k</v>
      </c>
      <c r="T207">
        <v>1</v>
      </c>
      <c r="U207" t="str">
        <f t="shared" si="7"/>
        <v>0.00-1.00</v>
      </c>
      <c r="V207" s="1">
        <v>43206</v>
      </c>
      <c r="X207" t="s">
        <v>30</v>
      </c>
      <c r="Y207">
        <v>2018</v>
      </c>
      <c r="Z207">
        <v>4</v>
      </c>
      <c r="AA207" t="s">
        <v>20671</v>
      </c>
      <c r="AB207" t="s">
        <v>20622</v>
      </c>
      <c r="AC207" t="s">
        <v>20678</v>
      </c>
      <c r="AD207">
        <v>1</v>
      </c>
      <c r="AE207" t="s">
        <v>20627</v>
      </c>
      <c r="AF207" t="s">
        <v>20673</v>
      </c>
      <c r="AG207" t="s">
        <v>20654</v>
      </c>
    </row>
    <row r="208" spans="1:33" x14ac:dyDescent="0.3">
      <c r="A208">
        <v>311666</v>
      </c>
      <c r="B208" t="s">
        <v>583</v>
      </c>
      <c r="C208">
        <v>1</v>
      </c>
      <c r="D208" t="s">
        <v>23</v>
      </c>
      <c r="E208" t="s">
        <v>584</v>
      </c>
      <c r="F208" t="s">
        <v>40</v>
      </c>
      <c r="G208" t="s">
        <v>41</v>
      </c>
      <c r="H208">
        <v>77.123752499999995</v>
      </c>
      <c r="I208">
        <v>28.543479999999999</v>
      </c>
      <c r="J208" t="s">
        <v>577</v>
      </c>
      <c r="K208" t="s">
        <v>28</v>
      </c>
      <c r="L208" t="s">
        <v>29</v>
      </c>
      <c r="M208" t="s">
        <v>29</v>
      </c>
      <c r="N208" t="s">
        <v>29</v>
      </c>
      <c r="O208" t="s">
        <v>29</v>
      </c>
      <c r="P208">
        <v>2</v>
      </c>
      <c r="Q208">
        <v>0</v>
      </c>
      <c r="R208">
        <v>500</v>
      </c>
      <c r="S208" t="str">
        <f t="shared" si="6"/>
        <v>0-5k</v>
      </c>
      <c r="T208">
        <v>1</v>
      </c>
      <c r="U208" t="str">
        <f t="shared" si="7"/>
        <v>0.00-1.00</v>
      </c>
      <c r="V208" s="1">
        <v>41388</v>
      </c>
      <c r="X208" t="s">
        <v>30</v>
      </c>
      <c r="Y208">
        <v>2013</v>
      </c>
      <c r="Z208">
        <v>4</v>
      </c>
      <c r="AA208" t="s">
        <v>20671</v>
      </c>
      <c r="AB208" t="s">
        <v>20622</v>
      </c>
      <c r="AC208" t="s">
        <v>20677</v>
      </c>
      <c r="AD208">
        <v>3</v>
      </c>
      <c r="AE208" t="s">
        <v>20640</v>
      </c>
      <c r="AF208" t="s">
        <v>20673</v>
      </c>
      <c r="AG208" t="s">
        <v>20654</v>
      </c>
    </row>
    <row r="209" spans="1:33" x14ac:dyDescent="0.3">
      <c r="A209">
        <v>18446867</v>
      </c>
      <c r="B209" t="s">
        <v>585</v>
      </c>
      <c r="C209">
        <v>1</v>
      </c>
      <c r="D209" t="s">
        <v>23</v>
      </c>
      <c r="E209" t="s">
        <v>586</v>
      </c>
      <c r="F209" t="s">
        <v>178</v>
      </c>
      <c r="G209" t="s">
        <v>179</v>
      </c>
      <c r="H209">
        <v>77.162105999999994</v>
      </c>
      <c r="I209">
        <v>28.496089099999999</v>
      </c>
      <c r="J209" t="s">
        <v>569</v>
      </c>
      <c r="K209" t="s">
        <v>28</v>
      </c>
      <c r="L209" t="s">
        <v>29</v>
      </c>
      <c r="M209" t="s">
        <v>29</v>
      </c>
      <c r="N209" t="s">
        <v>29</v>
      </c>
      <c r="O209" t="s">
        <v>29</v>
      </c>
      <c r="P209">
        <v>2</v>
      </c>
      <c r="Q209">
        <v>0</v>
      </c>
      <c r="R209">
        <v>500</v>
      </c>
      <c r="S209" t="str">
        <f t="shared" si="6"/>
        <v>0-5k</v>
      </c>
      <c r="T209">
        <v>1</v>
      </c>
      <c r="U209" t="str">
        <f t="shared" si="7"/>
        <v>0.00-1.00</v>
      </c>
      <c r="V209" s="1">
        <v>42852</v>
      </c>
      <c r="X209" t="s">
        <v>30</v>
      </c>
      <c r="Y209">
        <v>2017</v>
      </c>
      <c r="Z209">
        <v>4</v>
      </c>
      <c r="AA209" t="s">
        <v>20671</v>
      </c>
      <c r="AB209" t="s">
        <v>20622</v>
      </c>
      <c r="AC209" t="s">
        <v>20680</v>
      </c>
      <c r="AD209">
        <v>4</v>
      </c>
      <c r="AE209" t="s">
        <v>20626</v>
      </c>
      <c r="AF209" t="s">
        <v>20673</v>
      </c>
      <c r="AG209" t="s">
        <v>20654</v>
      </c>
    </row>
    <row r="210" spans="1:33" x14ac:dyDescent="0.3">
      <c r="A210">
        <v>18438424</v>
      </c>
      <c r="B210" t="s">
        <v>587</v>
      </c>
      <c r="C210">
        <v>1</v>
      </c>
      <c r="D210" t="s">
        <v>23</v>
      </c>
      <c r="E210" t="s">
        <v>490</v>
      </c>
      <c r="F210" t="s">
        <v>491</v>
      </c>
      <c r="G210" t="s">
        <v>492</v>
      </c>
      <c r="H210">
        <v>77.162042099999994</v>
      </c>
      <c r="I210">
        <v>28.592136199999999</v>
      </c>
      <c r="J210" t="s">
        <v>588</v>
      </c>
      <c r="K210" t="s">
        <v>28</v>
      </c>
      <c r="L210" t="s">
        <v>29</v>
      </c>
      <c r="M210" t="s">
        <v>29</v>
      </c>
      <c r="N210" t="s">
        <v>29</v>
      </c>
      <c r="O210" t="s">
        <v>29</v>
      </c>
      <c r="P210">
        <v>2</v>
      </c>
      <c r="Q210">
        <v>0</v>
      </c>
      <c r="R210">
        <v>600</v>
      </c>
      <c r="S210" t="str">
        <f t="shared" si="6"/>
        <v>0-5k</v>
      </c>
      <c r="T210">
        <v>1</v>
      </c>
      <c r="U210" t="str">
        <f t="shared" si="7"/>
        <v>0.00-1.00</v>
      </c>
      <c r="V210" s="1">
        <v>41755</v>
      </c>
      <c r="X210" t="s">
        <v>30</v>
      </c>
      <c r="Y210">
        <v>2014</v>
      </c>
      <c r="Z210">
        <v>4</v>
      </c>
      <c r="AA210" t="s">
        <v>20671</v>
      </c>
      <c r="AB210" t="s">
        <v>20622</v>
      </c>
      <c r="AC210" t="s">
        <v>20675</v>
      </c>
      <c r="AD210">
        <v>6</v>
      </c>
      <c r="AE210" t="s">
        <v>20620</v>
      </c>
      <c r="AF210" t="s">
        <v>20673</v>
      </c>
      <c r="AG210" t="s">
        <v>20654</v>
      </c>
    </row>
    <row r="211" spans="1:33" x14ac:dyDescent="0.3">
      <c r="A211">
        <v>17059541</v>
      </c>
      <c r="B211" t="s">
        <v>589</v>
      </c>
      <c r="C211">
        <v>216</v>
      </c>
      <c r="D211" t="s">
        <v>514</v>
      </c>
      <c r="E211" t="s">
        <v>590</v>
      </c>
      <c r="F211" t="s">
        <v>591</v>
      </c>
      <c r="G211" t="s">
        <v>592</v>
      </c>
      <c r="H211">
        <v>-81.471446999999998</v>
      </c>
      <c r="I211">
        <v>28.433235</v>
      </c>
      <c r="J211" t="s">
        <v>593</v>
      </c>
      <c r="K211" t="s">
        <v>519</v>
      </c>
      <c r="L211" t="s">
        <v>29</v>
      </c>
      <c r="M211" t="s">
        <v>29</v>
      </c>
      <c r="N211" t="s">
        <v>29</v>
      </c>
      <c r="O211" t="s">
        <v>29</v>
      </c>
      <c r="P211">
        <v>4</v>
      </c>
      <c r="Q211">
        <v>886</v>
      </c>
      <c r="R211">
        <v>50</v>
      </c>
      <c r="S211" t="str">
        <f t="shared" si="6"/>
        <v>0-5k</v>
      </c>
      <c r="T211">
        <v>4.4000000000000004</v>
      </c>
      <c r="U211" t="str">
        <f t="shared" si="7"/>
        <v>4.00-5.00</v>
      </c>
      <c r="V211" s="1">
        <v>40935</v>
      </c>
      <c r="X211" t="s">
        <v>520</v>
      </c>
      <c r="Y211">
        <v>2012</v>
      </c>
      <c r="Z211">
        <v>1</v>
      </c>
      <c r="AA211" t="s">
        <v>20698</v>
      </c>
      <c r="AB211" t="s">
        <v>20654</v>
      </c>
      <c r="AC211" t="s">
        <v>20699</v>
      </c>
      <c r="AD211">
        <v>5</v>
      </c>
      <c r="AE211" t="s">
        <v>20629</v>
      </c>
      <c r="AF211" t="s">
        <v>20700</v>
      </c>
      <c r="AG211" t="s">
        <v>20684</v>
      </c>
    </row>
    <row r="212" spans="1:33" x14ac:dyDescent="0.3">
      <c r="A212">
        <v>18153555</v>
      </c>
      <c r="B212" t="s">
        <v>594</v>
      </c>
      <c r="C212">
        <v>1</v>
      </c>
      <c r="D212" t="s">
        <v>23</v>
      </c>
      <c r="E212" t="s">
        <v>595</v>
      </c>
      <c r="F212" t="s">
        <v>237</v>
      </c>
      <c r="G212" t="s">
        <v>236</v>
      </c>
      <c r="H212">
        <v>77.166800600000002</v>
      </c>
      <c r="I212">
        <v>28.708473699999999</v>
      </c>
      <c r="J212" t="s">
        <v>596</v>
      </c>
      <c r="K212" t="s">
        <v>28</v>
      </c>
      <c r="L212" t="s">
        <v>29</v>
      </c>
      <c r="M212" t="s">
        <v>29</v>
      </c>
      <c r="N212" t="s">
        <v>29</v>
      </c>
      <c r="O212" t="s">
        <v>29</v>
      </c>
      <c r="P212">
        <v>2</v>
      </c>
      <c r="Q212">
        <v>0</v>
      </c>
      <c r="R212">
        <v>600</v>
      </c>
      <c r="S212" t="str">
        <f t="shared" si="6"/>
        <v>0-5k</v>
      </c>
      <c r="T212">
        <v>1</v>
      </c>
      <c r="U212" t="str">
        <f t="shared" si="7"/>
        <v>0.00-1.00</v>
      </c>
      <c r="V212" s="1">
        <v>43198</v>
      </c>
      <c r="X212" t="s">
        <v>30</v>
      </c>
      <c r="Y212">
        <v>2018</v>
      </c>
      <c r="Z212">
        <v>4</v>
      </c>
      <c r="AA212" t="s">
        <v>20671</v>
      </c>
      <c r="AB212" t="s">
        <v>20622</v>
      </c>
      <c r="AC212" t="s">
        <v>20678</v>
      </c>
      <c r="AD212">
        <v>7</v>
      </c>
      <c r="AE212" t="s">
        <v>20631</v>
      </c>
      <c r="AF212" t="s">
        <v>20673</v>
      </c>
      <c r="AG212" t="s">
        <v>20654</v>
      </c>
    </row>
    <row r="213" spans="1:33" x14ac:dyDescent="0.3">
      <c r="A213">
        <v>18429376</v>
      </c>
      <c r="B213" t="s">
        <v>597</v>
      </c>
      <c r="C213">
        <v>1</v>
      </c>
      <c r="D213" t="s">
        <v>23</v>
      </c>
      <c r="E213" t="s">
        <v>598</v>
      </c>
      <c r="F213" t="s">
        <v>599</v>
      </c>
      <c r="G213" t="s">
        <v>600</v>
      </c>
      <c r="H213">
        <v>77.277897499999995</v>
      </c>
      <c r="I213">
        <v>28.5665297</v>
      </c>
      <c r="J213" t="s">
        <v>535</v>
      </c>
      <c r="K213" t="s">
        <v>28</v>
      </c>
      <c r="L213" t="s">
        <v>29</v>
      </c>
      <c r="M213" t="s">
        <v>29</v>
      </c>
      <c r="N213" t="s">
        <v>29</v>
      </c>
      <c r="O213" t="s">
        <v>29</v>
      </c>
      <c r="P213">
        <v>2</v>
      </c>
      <c r="Q213">
        <v>0</v>
      </c>
      <c r="R213">
        <v>600</v>
      </c>
      <c r="S213" t="str">
        <f t="shared" si="6"/>
        <v>0-5k</v>
      </c>
      <c r="T213">
        <v>1</v>
      </c>
      <c r="U213" t="str">
        <f t="shared" si="7"/>
        <v>0.00-1.00</v>
      </c>
      <c r="V213" s="1">
        <v>42487</v>
      </c>
      <c r="X213" t="s">
        <v>30</v>
      </c>
      <c r="Y213">
        <v>2016</v>
      </c>
      <c r="Z213">
        <v>4</v>
      </c>
      <c r="AA213" t="s">
        <v>20671</v>
      </c>
      <c r="AB213" t="s">
        <v>20622</v>
      </c>
      <c r="AC213" t="s">
        <v>20676</v>
      </c>
      <c r="AD213">
        <v>3</v>
      </c>
      <c r="AE213" t="s">
        <v>20640</v>
      </c>
      <c r="AF213" t="s">
        <v>20673</v>
      </c>
      <c r="AG213" t="s">
        <v>20654</v>
      </c>
    </row>
    <row r="214" spans="1:33" x14ac:dyDescent="0.3">
      <c r="A214">
        <v>18441542</v>
      </c>
      <c r="B214" t="s">
        <v>601</v>
      </c>
      <c r="C214">
        <v>1</v>
      </c>
      <c r="D214" t="s">
        <v>23</v>
      </c>
      <c r="E214" t="s">
        <v>602</v>
      </c>
      <c r="F214" t="s">
        <v>599</v>
      </c>
      <c r="G214" t="s">
        <v>600</v>
      </c>
      <c r="H214">
        <v>77.285720740000002</v>
      </c>
      <c r="I214">
        <v>28.56527732</v>
      </c>
      <c r="J214" t="s">
        <v>577</v>
      </c>
      <c r="K214" t="s">
        <v>28</v>
      </c>
      <c r="L214" t="s">
        <v>29</v>
      </c>
      <c r="M214" t="s">
        <v>29</v>
      </c>
      <c r="N214" t="s">
        <v>29</v>
      </c>
      <c r="O214" t="s">
        <v>29</v>
      </c>
      <c r="P214">
        <v>2</v>
      </c>
      <c r="Q214">
        <v>0</v>
      </c>
      <c r="R214">
        <v>500</v>
      </c>
      <c r="S214" t="str">
        <f t="shared" si="6"/>
        <v>0-5k</v>
      </c>
      <c r="T214">
        <v>1</v>
      </c>
      <c r="U214" t="str">
        <f t="shared" si="7"/>
        <v>0.00-1.00</v>
      </c>
      <c r="V214" s="1">
        <v>40658</v>
      </c>
      <c r="X214" t="s">
        <v>30</v>
      </c>
      <c r="Y214">
        <v>2011</v>
      </c>
      <c r="Z214">
        <v>4</v>
      </c>
      <c r="AA214" t="s">
        <v>20671</v>
      </c>
      <c r="AB214" t="s">
        <v>20622</v>
      </c>
      <c r="AC214" t="s">
        <v>20672</v>
      </c>
      <c r="AD214">
        <v>1</v>
      </c>
      <c r="AE214" t="s">
        <v>20627</v>
      </c>
      <c r="AF214" t="s">
        <v>20673</v>
      </c>
      <c r="AG214" t="s">
        <v>20654</v>
      </c>
    </row>
    <row r="215" spans="1:33" x14ac:dyDescent="0.3">
      <c r="A215">
        <v>311544</v>
      </c>
      <c r="B215" t="s">
        <v>603</v>
      </c>
      <c r="C215">
        <v>1</v>
      </c>
      <c r="D215" t="s">
        <v>23</v>
      </c>
      <c r="E215" t="s">
        <v>604</v>
      </c>
      <c r="F215" t="s">
        <v>473</v>
      </c>
      <c r="G215" t="s">
        <v>474</v>
      </c>
      <c r="H215">
        <v>77.317026799999994</v>
      </c>
      <c r="I215">
        <v>28.662202400000002</v>
      </c>
      <c r="J215" t="s">
        <v>564</v>
      </c>
      <c r="K215" t="s">
        <v>28</v>
      </c>
      <c r="L215" t="s">
        <v>29</v>
      </c>
      <c r="M215" t="s">
        <v>29</v>
      </c>
      <c r="N215" t="s">
        <v>29</v>
      </c>
      <c r="O215" t="s">
        <v>29</v>
      </c>
      <c r="P215">
        <v>2</v>
      </c>
      <c r="Q215">
        <v>0</v>
      </c>
      <c r="R215">
        <v>500</v>
      </c>
      <c r="S215" t="str">
        <f t="shared" si="6"/>
        <v>0-5k</v>
      </c>
      <c r="T215">
        <v>1</v>
      </c>
      <c r="U215" t="str">
        <f t="shared" si="7"/>
        <v>0.00-1.00</v>
      </c>
      <c r="V215" s="1">
        <v>42800</v>
      </c>
      <c r="X215" t="s">
        <v>30</v>
      </c>
      <c r="Y215">
        <v>2017</v>
      </c>
      <c r="Z215">
        <v>3</v>
      </c>
      <c r="AA215" t="s">
        <v>20681</v>
      </c>
      <c r="AB215" t="s">
        <v>20654</v>
      </c>
      <c r="AC215" t="s">
        <v>20686</v>
      </c>
      <c r="AD215">
        <v>1</v>
      </c>
      <c r="AE215" t="s">
        <v>20627</v>
      </c>
      <c r="AF215" t="s">
        <v>20683</v>
      </c>
      <c r="AG215" t="s">
        <v>20684</v>
      </c>
    </row>
    <row r="216" spans="1:33" x14ac:dyDescent="0.3">
      <c r="A216">
        <v>18430569</v>
      </c>
      <c r="B216" t="s">
        <v>605</v>
      </c>
      <c r="C216">
        <v>1</v>
      </c>
      <c r="D216" t="s">
        <v>23</v>
      </c>
      <c r="E216" t="s">
        <v>606</v>
      </c>
      <c r="F216" t="s">
        <v>52</v>
      </c>
      <c r="G216" t="s">
        <v>53</v>
      </c>
      <c r="H216">
        <v>77.011751899999993</v>
      </c>
      <c r="I216">
        <v>28.617963899999999</v>
      </c>
      <c r="J216" t="s">
        <v>478</v>
      </c>
      <c r="K216" t="s">
        <v>28</v>
      </c>
      <c r="L216" t="s">
        <v>37</v>
      </c>
      <c r="M216" t="s">
        <v>29</v>
      </c>
      <c r="N216" t="s">
        <v>29</v>
      </c>
      <c r="O216" t="s">
        <v>29</v>
      </c>
      <c r="P216">
        <v>2</v>
      </c>
      <c r="Q216">
        <v>0</v>
      </c>
      <c r="R216">
        <v>800</v>
      </c>
      <c r="S216" t="str">
        <f t="shared" si="6"/>
        <v>0-5k</v>
      </c>
      <c r="T216">
        <v>1</v>
      </c>
      <c r="U216" t="str">
        <f t="shared" si="7"/>
        <v>0.00-1.00</v>
      </c>
      <c r="V216" s="1">
        <v>41721</v>
      </c>
      <c r="X216" t="s">
        <v>30</v>
      </c>
      <c r="Y216">
        <v>2014</v>
      </c>
      <c r="Z216">
        <v>3</v>
      </c>
      <c r="AA216" t="s">
        <v>20681</v>
      </c>
      <c r="AB216" t="s">
        <v>20654</v>
      </c>
      <c r="AC216" t="s">
        <v>20687</v>
      </c>
      <c r="AD216">
        <v>7</v>
      </c>
      <c r="AE216" t="s">
        <v>20631</v>
      </c>
      <c r="AF216" t="s">
        <v>20683</v>
      </c>
      <c r="AG216" t="s">
        <v>20684</v>
      </c>
    </row>
    <row r="217" spans="1:33" x14ac:dyDescent="0.3">
      <c r="A217">
        <v>18014151</v>
      </c>
      <c r="B217" t="s">
        <v>607</v>
      </c>
      <c r="C217">
        <v>1</v>
      </c>
      <c r="D217" t="s">
        <v>23</v>
      </c>
      <c r="E217" t="s">
        <v>608</v>
      </c>
      <c r="F217" t="s">
        <v>609</v>
      </c>
      <c r="G217" t="s">
        <v>610</v>
      </c>
      <c r="H217">
        <v>77.035102780000003</v>
      </c>
      <c r="I217">
        <v>28.79751667</v>
      </c>
      <c r="J217" t="s">
        <v>611</v>
      </c>
      <c r="K217" t="s">
        <v>28</v>
      </c>
      <c r="L217" t="s">
        <v>29</v>
      </c>
      <c r="M217" t="s">
        <v>29</v>
      </c>
      <c r="N217" t="s">
        <v>29</v>
      </c>
      <c r="O217" t="s">
        <v>29</v>
      </c>
      <c r="P217">
        <v>2</v>
      </c>
      <c r="Q217">
        <v>0</v>
      </c>
      <c r="R217">
        <v>500</v>
      </c>
      <c r="S217" t="str">
        <f t="shared" si="6"/>
        <v>0-5k</v>
      </c>
      <c r="T217">
        <v>1</v>
      </c>
      <c r="U217" t="str">
        <f t="shared" si="7"/>
        <v>0.00-1.00</v>
      </c>
      <c r="V217" s="1">
        <v>43177</v>
      </c>
      <c r="X217" t="s">
        <v>30</v>
      </c>
      <c r="Y217">
        <v>2018</v>
      </c>
      <c r="Z217">
        <v>3</v>
      </c>
      <c r="AA217" t="s">
        <v>20681</v>
      </c>
      <c r="AB217" t="s">
        <v>20654</v>
      </c>
      <c r="AC217" t="s">
        <v>20682</v>
      </c>
      <c r="AD217">
        <v>7</v>
      </c>
      <c r="AE217" t="s">
        <v>20631</v>
      </c>
      <c r="AF217" t="s">
        <v>20683</v>
      </c>
      <c r="AG217" t="s">
        <v>20684</v>
      </c>
    </row>
    <row r="218" spans="1:33" x14ac:dyDescent="0.3">
      <c r="A218">
        <v>18435289</v>
      </c>
      <c r="B218" t="s">
        <v>612</v>
      </c>
      <c r="C218">
        <v>1</v>
      </c>
      <c r="D218" t="s">
        <v>23</v>
      </c>
      <c r="E218" t="s">
        <v>490</v>
      </c>
      <c r="F218" t="s">
        <v>491</v>
      </c>
      <c r="G218" t="s">
        <v>492</v>
      </c>
      <c r="H218">
        <v>77.162221900000006</v>
      </c>
      <c r="I218">
        <v>28.592153499999998</v>
      </c>
      <c r="J218" t="s">
        <v>613</v>
      </c>
      <c r="K218" t="s">
        <v>28</v>
      </c>
      <c r="L218" t="s">
        <v>29</v>
      </c>
      <c r="M218" t="s">
        <v>29</v>
      </c>
      <c r="N218" t="s">
        <v>29</v>
      </c>
      <c r="O218" t="s">
        <v>29</v>
      </c>
      <c r="P218">
        <v>2</v>
      </c>
      <c r="Q218">
        <v>0</v>
      </c>
      <c r="R218">
        <v>700</v>
      </c>
      <c r="S218" t="str">
        <f t="shared" si="6"/>
        <v>0-5k</v>
      </c>
      <c r="T218">
        <v>1</v>
      </c>
      <c r="U218" t="str">
        <f t="shared" si="7"/>
        <v>0.00-1.00</v>
      </c>
      <c r="V218" s="1">
        <v>40255</v>
      </c>
      <c r="X218" t="s">
        <v>30</v>
      </c>
      <c r="Y218">
        <v>2010</v>
      </c>
      <c r="Z218">
        <v>3</v>
      </c>
      <c r="AA218" t="s">
        <v>20681</v>
      </c>
      <c r="AB218" t="s">
        <v>20654</v>
      </c>
      <c r="AC218" t="s">
        <v>20688</v>
      </c>
      <c r="AD218">
        <v>4</v>
      </c>
      <c r="AE218" t="s">
        <v>20626</v>
      </c>
      <c r="AF218" t="s">
        <v>20683</v>
      </c>
      <c r="AG218" t="s">
        <v>20684</v>
      </c>
    </row>
    <row r="219" spans="1:33" x14ac:dyDescent="0.3">
      <c r="A219">
        <v>18355117</v>
      </c>
      <c r="B219" t="s">
        <v>614</v>
      </c>
      <c r="C219">
        <v>1</v>
      </c>
      <c r="D219" t="s">
        <v>23</v>
      </c>
      <c r="E219" t="s">
        <v>615</v>
      </c>
      <c r="F219" t="s">
        <v>335</v>
      </c>
      <c r="G219" t="s">
        <v>336</v>
      </c>
      <c r="H219">
        <v>77.249722820000002</v>
      </c>
      <c r="I219">
        <v>28.555668520000001</v>
      </c>
      <c r="J219" t="s">
        <v>535</v>
      </c>
      <c r="K219" t="s">
        <v>28</v>
      </c>
      <c r="L219" t="s">
        <v>29</v>
      </c>
      <c r="M219" t="s">
        <v>29</v>
      </c>
      <c r="N219" t="s">
        <v>29</v>
      </c>
      <c r="O219" t="s">
        <v>29</v>
      </c>
      <c r="P219">
        <v>2</v>
      </c>
      <c r="Q219">
        <v>0</v>
      </c>
      <c r="R219">
        <v>500</v>
      </c>
      <c r="S219" t="str">
        <f t="shared" si="6"/>
        <v>0-5k</v>
      </c>
      <c r="T219">
        <v>1</v>
      </c>
      <c r="U219" t="str">
        <f t="shared" si="7"/>
        <v>0.00-1.00</v>
      </c>
      <c r="V219" s="1">
        <v>42401</v>
      </c>
      <c r="X219" t="s">
        <v>30</v>
      </c>
      <c r="Y219">
        <v>2016</v>
      </c>
      <c r="Z219">
        <v>2</v>
      </c>
      <c r="AA219" t="s">
        <v>20690</v>
      </c>
      <c r="AB219" t="s">
        <v>20654</v>
      </c>
      <c r="AC219" t="s">
        <v>20691</v>
      </c>
      <c r="AD219">
        <v>1</v>
      </c>
      <c r="AE219" t="s">
        <v>20627</v>
      </c>
      <c r="AF219" t="s">
        <v>20692</v>
      </c>
      <c r="AG219" t="s">
        <v>20684</v>
      </c>
    </row>
    <row r="220" spans="1:33" x14ac:dyDescent="0.3">
      <c r="A220">
        <v>18492048</v>
      </c>
      <c r="B220" t="s">
        <v>616</v>
      </c>
      <c r="C220">
        <v>1</v>
      </c>
      <c r="D220" t="s">
        <v>23</v>
      </c>
      <c r="E220" t="s">
        <v>302</v>
      </c>
      <c r="F220" t="s">
        <v>301</v>
      </c>
      <c r="G220" t="s">
        <v>302</v>
      </c>
      <c r="H220">
        <v>77.208793999999997</v>
      </c>
      <c r="I220">
        <v>28.694348000000002</v>
      </c>
      <c r="J220" t="s">
        <v>617</v>
      </c>
      <c r="K220" t="s">
        <v>28</v>
      </c>
      <c r="L220" t="s">
        <v>29</v>
      </c>
      <c r="M220" t="s">
        <v>29</v>
      </c>
      <c r="N220" t="s">
        <v>29</v>
      </c>
      <c r="O220" t="s">
        <v>29</v>
      </c>
      <c r="P220">
        <v>2</v>
      </c>
      <c r="Q220">
        <v>0</v>
      </c>
      <c r="R220">
        <v>500</v>
      </c>
      <c r="S220" t="str">
        <f t="shared" si="6"/>
        <v>0-5k</v>
      </c>
      <c r="T220">
        <v>1</v>
      </c>
      <c r="U220" t="str">
        <f t="shared" si="7"/>
        <v>0.00-1.00</v>
      </c>
      <c r="V220" s="1">
        <v>41329</v>
      </c>
      <c r="X220" t="s">
        <v>30</v>
      </c>
      <c r="Y220">
        <v>2013</v>
      </c>
      <c r="Z220">
        <v>2</v>
      </c>
      <c r="AA220" t="s">
        <v>20690</v>
      </c>
      <c r="AB220" t="s">
        <v>20654</v>
      </c>
      <c r="AC220" t="s">
        <v>20694</v>
      </c>
      <c r="AD220">
        <v>7</v>
      </c>
      <c r="AE220" t="s">
        <v>20631</v>
      </c>
      <c r="AF220" t="s">
        <v>20692</v>
      </c>
      <c r="AG220" t="s">
        <v>20684</v>
      </c>
    </row>
    <row r="221" spans="1:33" x14ac:dyDescent="0.3">
      <c r="A221">
        <v>18358665</v>
      </c>
      <c r="B221" t="s">
        <v>618</v>
      </c>
      <c r="C221">
        <v>1</v>
      </c>
      <c r="D221" t="s">
        <v>23</v>
      </c>
      <c r="E221" t="s">
        <v>619</v>
      </c>
      <c r="F221" t="s">
        <v>40</v>
      </c>
      <c r="G221" t="s">
        <v>41</v>
      </c>
      <c r="H221">
        <v>77.113773600000002</v>
      </c>
      <c r="I221">
        <v>28.535442100000001</v>
      </c>
      <c r="J221" t="s">
        <v>620</v>
      </c>
      <c r="K221" t="s">
        <v>28</v>
      </c>
      <c r="L221" t="s">
        <v>29</v>
      </c>
      <c r="M221" t="s">
        <v>29</v>
      </c>
      <c r="N221" t="s">
        <v>29</v>
      </c>
      <c r="O221" t="s">
        <v>29</v>
      </c>
      <c r="P221">
        <v>3</v>
      </c>
      <c r="Q221">
        <v>0</v>
      </c>
      <c r="R221">
        <v>1000</v>
      </c>
      <c r="S221" t="str">
        <f t="shared" si="6"/>
        <v>0-5k</v>
      </c>
      <c r="T221">
        <v>1</v>
      </c>
      <c r="U221" t="str">
        <f t="shared" si="7"/>
        <v>0.00-1.00</v>
      </c>
      <c r="V221" s="1">
        <v>40592</v>
      </c>
      <c r="X221" t="s">
        <v>30</v>
      </c>
      <c r="Y221">
        <v>2011</v>
      </c>
      <c r="Z221">
        <v>2</v>
      </c>
      <c r="AA221" t="s">
        <v>20690</v>
      </c>
      <c r="AB221" t="s">
        <v>20654</v>
      </c>
      <c r="AC221" t="s">
        <v>20734</v>
      </c>
      <c r="AD221">
        <v>5</v>
      </c>
      <c r="AE221" t="s">
        <v>20629</v>
      </c>
      <c r="AF221" t="s">
        <v>20692</v>
      </c>
      <c r="AG221" t="s">
        <v>20684</v>
      </c>
    </row>
    <row r="222" spans="1:33" x14ac:dyDescent="0.3">
      <c r="A222">
        <v>18489842</v>
      </c>
      <c r="B222" t="s">
        <v>621</v>
      </c>
      <c r="C222">
        <v>1</v>
      </c>
      <c r="D222" t="s">
        <v>23</v>
      </c>
      <c r="E222" t="s">
        <v>622</v>
      </c>
      <c r="F222" t="s">
        <v>623</v>
      </c>
      <c r="G222" t="s">
        <v>624</v>
      </c>
      <c r="H222">
        <v>77.181864899999994</v>
      </c>
      <c r="I222">
        <v>28.522205100000001</v>
      </c>
      <c r="J222" t="s">
        <v>501</v>
      </c>
      <c r="K222" t="s">
        <v>28</v>
      </c>
      <c r="L222" t="s">
        <v>29</v>
      </c>
      <c r="M222" t="s">
        <v>29</v>
      </c>
      <c r="N222" t="s">
        <v>29</v>
      </c>
      <c r="O222" t="s">
        <v>29</v>
      </c>
      <c r="P222">
        <v>2</v>
      </c>
      <c r="Q222">
        <v>0</v>
      </c>
      <c r="R222">
        <v>500</v>
      </c>
      <c r="S222" t="str">
        <f t="shared" si="6"/>
        <v>0-5k</v>
      </c>
      <c r="T222">
        <v>1</v>
      </c>
      <c r="U222" t="str">
        <f t="shared" si="7"/>
        <v>0.00-1.00</v>
      </c>
      <c r="V222" s="1">
        <v>42054</v>
      </c>
      <c r="X222" t="s">
        <v>30</v>
      </c>
      <c r="Y222">
        <v>2015</v>
      </c>
      <c r="Z222">
        <v>2</v>
      </c>
      <c r="AA222" t="s">
        <v>20690</v>
      </c>
      <c r="AB222" t="s">
        <v>20654</v>
      </c>
      <c r="AC222" t="s">
        <v>20735</v>
      </c>
      <c r="AD222">
        <v>4</v>
      </c>
      <c r="AE222" t="s">
        <v>20626</v>
      </c>
      <c r="AF222" t="s">
        <v>20692</v>
      </c>
      <c r="AG222" t="s">
        <v>20684</v>
      </c>
    </row>
    <row r="223" spans="1:33" x14ac:dyDescent="0.3">
      <c r="A223">
        <v>18317473</v>
      </c>
      <c r="B223" t="s">
        <v>625</v>
      </c>
      <c r="C223">
        <v>1</v>
      </c>
      <c r="D223" t="s">
        <v>23</v>
      </c>
      <c r="E223" t="s">
        <v>543</v>
      </c>
      <c r="F223" t="s">
        <v>544</v>
      </c>
      <c r="G223" t="s">
        <v>545</v>
      </c>
      <c r="H223">
        <v>77.243074800000002</v>
      </c>
      <c r="I223">
        <v>28.6464675</v>
      </c>
      <c r="J223" t="s">
        <v>626</v>
      </c>
      <c r="K223" t="s">
        <v>28</v>
      </c>
      <c r="L223" t="s">
        <v>37</v>
      </c>
      <c r="M223" t="s">
        <v>29</v>
      </c>
      <c r="N223" t="s">
        <v>29</v>
      </c>
      <c r="O223" t="s">
        <v>29</v>
      </c>
      <c r="P223">
        <v>3</v>
      </c>
      <c r="Q223">
        <v>0</v>
      </c>
      <c r="R223">
        <v>1000</v>
      </c>
      <c r="S223" t="str">
        <f t="shared" si="6"/>
        <v>0-5k</v>
      </c>
      <c r="T223">
        <v>1</v>
      </c>
      <c r="U223" t="str">
        <f t="shared" si="7"/>
        <v>0.00-1.00</v>
      </c>
      <c r="V223" s="1">
        <v>41677</v>
      </c>
      <c r="X223" t="s">
        <v>30</v>
      </c>
      <c r="Y223">
        <v>2014</v>
      </c>
      <c r="Z223">
        <v>2</v>
      </c>
      <c r="AA223" t="s">
        <v>20690</v>
      </c>
      <c r="AB223" t="s">
        <v>20654</v>
      </c>
      <c r="AC223" t="s">
        <v>20736</v>
      </c>
      <c r="AD223">
        <v>5</v>
      </c>
      <c r="AE223" t="s">
        <v>20629</v>
      </c>
      <c r="AF223" t="s">
        <v>20692</v>
      </c>
      <c r="AG223" t="s">
        <v>20684</v>
      </c>
    </row>
    <row r="224" spans="1:33" x14ac:dyDescent="0.3">
      <c r="A224">
        <v>18232109</v>
      </c>
      <c r="B224" t="s">
        <v>627</v>
      </c>
      <c r="C224">
        <v>1</v>
      </c>
      <c r="D224" t="s">
        <v>23</v>
      </c>
      <c r="E224" t="s">
        <v>110</v>
      </c>
      <c r="F224" t="s">
        <v>109</v>
      </c>
      <c r="G224" t="s">
        <v>110</v>
      </c>
      <c r="H224">
        <v>77.284728299999998</v>
      </c>
      <c r="I224">
        <v>28.6213841</v>
      </c>
      <c r="J224" t="s">
        <v>572</v>
      </c>
      <c r="K224" t="s">
        <v>28</v>
      </c>
      <c r="L224" t="s">
        <v>29</v>
      </c>
      <c r="M224" t="s">
        <v>29</v>
      </c>
      <c r="N224" t="s">
        <v>29</v>
      </c>
      <c r="O224" t="s">
        <v>29</v>
      </c>
      <c r="P224">
        <v>2</v>
      </c>
      <c r="Q224">
        <v>0</v>
      </c>
      <c r="R224">
        <v>500</v>
      </c>
      <c r="S224" t="str">
        <f t="shared" si="6"/>
        <v>0-5k</v>
      </c>
      <c r="T224">
        <v>1</v>
      </c>
      <c r="U224" t="str">
        <f t="shared" si="7"/>
        <v>0.00-1.00</v>
      </c>
      <c r="V224" s="1">
        <v>40228</v>
      </c>
      <c r="X224" t="s">
        <v>30</v>
      </c>
      <c r="Y224">
        <v>2010</v>
      </c>
      <c r="Z224">
        <v>2</v>
      </c>
      <c r="AA224" t="s">
        <v>20690</v>
      </c>
      <c r="AB224" t="s">
        <v>20654</v>
      </c>
      <c r="AC224" t="s">
        <v>20693</v>
      </c>
      <c r="AD224">
        <v>5</v>
      </c>
      <c r="AE224" t="s">
        <v>20629</v>
      </c>
      <c r="AF224" t="s">
        <v>20692</v>
      </c>
      <c r="AG224" t="s">
        <v>20684</v>
      </c>
    </row>
    <row r="225" spans="1:33" x14ac:dyDescent="0.3">
      <c r="A225">
        <v>18438896</v>
      </c>
      <c r="B225" t="s">
        <v>628</v>
      </c>
      <c r="C225">
        <v>1</v>
      </c>
      <c r="D225" t="s">
        <v>23</v>
      </c>
      <c r="E225" t="s">
        <v>522</v>
      </c>
      <c r="F225" t="s">
        <v>523</v>
      </c>
      <c r="G225" t="s">
        <v>524</v>
      </c>
      <c r="H225">
        <v>77.177471999999995</v>
      </c>
      <c r="I225">
        <v>28.643167999999999</v>
      </c>
      <c r="J225" t="s">
        <v>525</v>
      </c>
      <c r="K225" t="s">
        <v>28</v>
      </c>
      <c r="L225" t="s">
        <v>29</v>
      </c>
      <c r="M225" t="s">
        <v>29</v>
      </c>
      <c r="N225" t="s">
        <v>29</v>
      </c>
      <c r="O225" t="s">
        <v>29</v>
      </c>
      <c r="P225">
        <v>2</v>
      </c>
      <c r="Q225">
        <v>0</v>
      </c>
      <c r="R225">
        <v>500</v>
      </c>
      <c r="S225" t="str">
        <f t="shared" si="6"/>
        <v>0-5k</v>
      </c>
      <c r="T225">
        <v>1</v>
      </c>
      <c r="U225" t="str">
        <f t="shared" si="7"/>
        <v>0.00-1.00</v>
      </c>
      <c r="V225" s="1">
        <v>40963</v>
      </c>
      <c r="X225" t="s">
        <v>30</v>
      </c>
      <c r="Y225">
        <v>2012</v>
      </c>
      <c r="Z225">
        <v>2</v>
      </c>
      <c r="AA225" t="s">
        <v>20690</v>
      </c>
      <c r="AB225" t="s">
        <v>20654</v>
      </c>
      <c r="AC225" t="s">
        <v>20697</v>
      </c>
      <c r="AD225">
        <v>5</v>
      </c>
      <c r="AE225" t="s">
        <v>20629</v>
      </c>
      <c r="AF225" t="s">
        <v>20692</v>
      </c>
      <c r="AG225" t="s">
        <v>20684</v>
      </c>
    </row>
    <row r="226" spans="1:33" x14ac:dyDescent="0.3">
      <c r="A226">
        <v>18357941</v>
      </c>
      <c r="B226" t="s">
        <v>629</v>
      </c>
      <c r="C226">
        <v>1</v>
      </c>
      <c r="D226" t="s">
        <v>23</v>
      </c>
      <c r="E226" t="s">
        <v>630</v>
      </c>
      <c r="F226" t="s">
        <v>206</v>
      </c>
      <c r="G226" t="s">
        <v>207</v>
      </c>
      <c r="H226">
        <v>77.299100300000006</v>
      </c>
      <c r="I226">
        <v>28.5335599</v>
      </c>
      <c r="J226" t="s">
        <v>504</v>
      </c>
      <c r="K226" t="s">
        <v>28</v>
      </c>
      <c r="L226" t="s">
        <v>29</v>
      </c>
      <c r="M226" t="s">
        <v>29</v>
      </c>
      <c r="N226" t="s">
        <v>29</v>
      </c>
      <c r="O226" t="s">
        <v>29</v>
      </c>
      <c r="P226">
        <v>2</v>
      </c>
      <c r="Q226">
        <v>0</v>
      </c>
      <c r="R226">
        <v>750</v>
      </c>
      <c r="S226" t="str">
        <f t="shared" si="6"/>
        <v>0-5k</v>
      </c>
      <c r="T226">
        <v>1</v>
      </c>
      <c r="U226" t="str">
        <f t="shared" si="7"/>
        <v>0.00-1.00</v>
      </c>
      <c r="V226" s="1">
        <v>42036</v>
      </c>
      <c r="X226" t="s">
        <v>30</v>
      </c>
      <c r="Y226">
        <v>2015</v>
      </c>
      <c r="Z226">
        <v>2</v>
      </c>
      <c r="AA226" t="s">
        <v>20690</v>
      </c>
      <c r="AB226" t="s">
        <v>20654</v>
      </c>
      <c r="AC226" t="s">
        <v>20735</v>
      </c>
      <c r="AD226">
        <v>7</v>
      </c>
      <c r="AE226" t="s">
        <v>20631</v>
      </c>
      <c r="AF226" t="s">
        <v>20692</v>
      </c>
      <c r="AG226" t="s">
        <v>20684</v>
      </c>
    </row>
    <row r="227" spans="1:33" x14ac:dyDescent="0.3">
      <c r="A227">
        <v>18446485</v>
      </c>
      <c r="B227" t="s">
        <v>631</v>
      </c>
      <c r="C227">
        <v>1</v>
      </c>
      <c r="D227" t="s">
        <v>23</v>
      </c>
      <c r="E227" t="s">
        <v>632</v>
      </c>
      <c r="F227" t="s">
        <v>633</v>
      </c>
      <c r="G227" t="s">
        <v>634</v>
      </c>
      <c r="H227">
        <v>77.121423710000002</v>
      </c>
      <c r="I227">
        <v>28.549895459999998</v>
      </c>
      <c r="J227" t="s">
        <v>635</v>
      </c>
      <c r="K227" t="s">
        <v>28</v>
      </c>
      <c r="L227" t="s">
        <v>29</v>
      </c>
      <c r="M227" t="s">
        <v>29</v>
      </c>
      <c r="N227" t="s">
        <v>29</v>
      </c>
      <c r="O227" t="s">
        <v>29</v>
      </c>
      <c r="P227">
        <v>2</v>
      </c>
      <c r="Q227">
        <v>0</v>
      </c>
      <c r="R227">
        <v>800</v>
      </c>
      <c r="S227" t="str">
        <f t="shared" si="6"/>
        <v>0-5k</v>
      </c>
      <c r="T227">
        <v>1</v>
      </c>
      <c r="U227" t="str">
        <f t="shared" si="7"/>
        <v>0.00-1.00</v>
      </c>
      <c r="V227" s="1">
        <v>40218</v>
      </c>
      <c r="X227" t="s">
        <v>30</v>
      </c>
      <c r="Y227">
        <v>2010</v>
      </c>
      <c r="Z227">
        <v>2</v>
      </c>
      <c r="AA227" t="s">
        <v>20690</v>
      </c>
      <c r="AB227" t="s">
        <v>20654</v>
      </c>
      <c r="AC227" t="s">
        <v>20693</v>
      </c>
      <c r="AD227">
        <v>2</v>
      </c>
      <c r="AE227" t="s">
        <v>20625</v>
      </c>
      <c r="AF227" t="s">
        <v>20692</v>
      </c>
      <c r="AG227" t="s">
        <v>20684</v>
      </c>
    </row>
    <row r="228" spans="1:33" x14ac:dyDescent="0.3">
      <c r="A228">
        <v>18435326</v>
      </c>
      <c r="B228" t="s">
        <v>636</v>
      </c>
      <c r="C228">
        <v>1</v>
      </c>
      <c r="D228" t="s">
        <v>23</v>
      </c>
      <c r="E228" t="s">
        <v>637</v>
      </c>
      <c r="F228" t="s">
        <v>609</v>
      </c>
      <c r="G228" t="s">
        <v>610</v>
      </c>
      <c r="H228">
        <v>77.049525079999995</v>
      </c>
      <c r="I228">
        <v>28.806198770000002</v>
      </c>
      <c r="J228" t="s">
        <v>638</v>
      </c>
      <c r="K228" t="s">
        <v>28</v>
      </c>
      <c r="L228" t="s">
        <v>29</v>
      </c>
      <c r="M228" t="s">
        <v>29</v>
      </c>
      <c r="N228" t="s">
        <v>29</v>
      </c>
      <c r="O228" t="s">
        <v>29</v>
      </c>
      <c r="P228">
        <v>2</v>
      </c>
      <c r="Q228">
        <v>0</v>
      </c>
      <c r="R228">
        <v>500</v>
      </c>
      <c r="S228" t="str">
        <f t="shared" si="6"/>
        <v>0-5k</v>
      </c>
      <c r="T228">
        <v>1</v>
      </c>
      <c r="U228" t="str">
        <f t="shared" si="7"/>
        <v>0.00-1.00</v>
      </c>
      <c r="V228" s="1">
        <v>40196</v>
      </c>
      <c r="X228" t="s">
        <v>30</v>
      </c>
      <c r="Y228">
        <v>2010</v>
      </c>
      <c r="Z228">
        <v>1</v>
      </c>
      <c r="AA228" t="s">
        <v>20698</v>
      </c>
      <c r="AB228" t="s">
        <v>20654</v>
      </c>
      <c r="AC228" t="s">
        <v>20704</v>
      </c>
      <c r="AD228">
        <v>1</v>
      </c>
      <c r="AE228" t="s">
        <v>20627</v>
      </c>
      <c r="AF228" t="s">
        <v>20700</v>
      </c>
      <c r="AG228" t="s">
        <v>20684</v>
      </c>
    </row>
    <row r="229" spans="1:33" x14ac:dyDescent="0.3">
      <c r="A229">
        <v>18372299</v>
      </c>
      <c r="B229" t="s">
        <v>639</v>
      </c>
      <c r="C229">
        <v>1</v>
      </c>
      <c r="D229" t="s">
        <v>23</v>
      </c>
      <c r="E229" t="s">
        <v>640</v>
      </c>
      <c r="F229" t="s">
        <v>109</v>
      </c>
      <c r="G229" t="s">
        <v>110</v>
      </c>
      <c r="H229">
        <v>77.284238099999996</v>
      </c>
      <c r="I229">
        <v>28.618546299999998</v>
      </c>
      <c r="J229" t="s">
        <v>493</v>
      </c>
      <c r="K229" t="s">
        <v>28</v>
      </c>
      <c r="L229" t="s">
        <v>29</v>
      </c>
      <c r="M229" t="s">
        <v>29</v>
      </c>
      <c r="N229" t="s">
        <v>29</v>
      </c>
      <c r="O229" t="s">
        <v>29</v>
      </c>
      <c r="P229">
        <v>2</v>
      </c>
      <c r="Q229">
        <v>0</v>
      </c>
      <c r="R229">
        <v>600</v>
      </c>
      <c r="S229" t="str">
        <f t="shared" si="6"/>
        <v>0-5k</v>
      </c>
      <c r="T229">
        <v>1</v>
      </c>
      <c r="U229" t="str">
        <f t="shared" si="7"/>
        <v>0.00-1.00</v>
      </c>
      <c r="V229" s="1">
        <v>43111</v>
      </c>
      <c r="X229" t="s">
        <v>30</v>
      </c>
      <c r="Y229">
        <v>2018</v>
      </c>
      <c r="Z229">
        <v>1</v>
      </c>
      <c r="AA229" t="s">
        <v>20698</v>
      </c>
      <c r="AB229" t="s">
        <v>20654</v>
      </c>
      <c r="AC229" t="s">
        <v>20701</v>
      </c>
      <c r="AD229">
        <v>4</v>
      </c>
      <c r="AE229" t="s">
        <v>20626</v>
      </c>
      <c r="AF229" t="s">
        <v>20700</v>
      </c>
      <c r="AG229" t="s">
        <v>20684</v>
      </c>
    </row>
    <row r="230" spans="1:33" x14ac:dyDescent="0.3">
      <c r="A230">
        <v>18478389</v>
      </c>
      <c r="B230" t="s">
        <v>641</v>
      </c>
      <c r="C230">
        <v>1</v>
      </c>
      <c r="D230" t="s">
        <v>23</v>
      </c>
      <c r="E230" t="s">
        <v>642</v>
      </c>
      <c r="F230" t="s">
        <v>64</v>
      </c>
      <c r="G230" t="s">
        <v>65</v>
      </c>
      <c r="H230">
        <v>77.178486699999993</v>
      </c>
      <c r="I230">
        <v>28.575160100000002</v>
      </c>
      <c r="J230" t="s">
        <v>564</v>
      </c>
      <c r="K230" t="s">
        <v>28</v>
      </c>
      <c r="L230" t="s">
        <v>29</v>
      </c>
      <c r="M230" t="s">
        <v>29</v>
      </c>
      <c r="N230" t="s">
        <v>29</v>
      </c>
      <c r="O230" t="s">
        <v>29</v>
      </c>
      <c r="P230">
        <v>2</v>
      </c>
      <c r="Q230">
        <v>0</v>
      </c>
      <c r="R230">
        <v>500</v>
      </c>
      <c r="S230" t="str">
        <f t="shared" si="6"/>
        <v>0-5k</v>
      </c>
      <c r="T230">
        <v>1</v>
      </c>
      <c r="U230" t="str">
        <f t="shared" si="7"/>
        <v>0.00-1.00</v>
      </c>
      <c r="V230" s="1">
        <v>41659</v>
      </c>
      <c r="X230" t="s">
        <v>30</v>
      </c>
      <c r="Y230">
        <v>2014</v>
      </c>
      <c r="Z230">
        <v>1</v>
      </c>
      <c r="AA230" t="s">
        <v>20698</v>
      </c>
      <c r="AB230" t="s">
        <v>20654</v>
      </c>
      <c r="AC230" t="s">
        <v>20703</v>
      </c>
      <c r="AD230">
        <v>1</v>
      </c>
      <c r="AE230" t="s">
        <v>20627</v>
      </c>
      <c r="AF230" t="s">
        <v>20700</v>
      </c>
      <c r="AG230" t="s">
        <v>20684</v>
      </c>
    </row>
    <row r="231" spans="1:33" x14ac:dyDescent="0.3">
      <c r="A231">
        <v>18265712</v>
      </c>
      <c r="B231" t="s">
        <v>643</v>
      </c>
      <c r="C231">
        <v>1</v>
      </c>
      <c r="D231" t="s">
        <v>23</v>
      </c>
      <c r="E231" t="s">
        <v>644</v>
      </c>
      <c r="F231" t="s">
        <v>35</v>
      </c>
      <c r="G231" t="s">
        <v>36</v>
      </c>
      <c r="H231">
        <v>77.243552390000005</v>
      </c>
      <c r="I231">
        <v>28.57387443</v>
      </c>
      <c r="J231" t="s">
        <v>577</v>
      </c>
      <c r="K231" t="s">
        <v>28</v>
      </c>
      <c r="L231" t="s">
        <v>29</v>
      </c>
      <c r="M231" t="s">
        <v>29</v>
      </c>
      <c r="N231" t="s">
        <v>29</v>
      </c>
      <c r="O231" t="s">
        <v>29</v>
      </c>
      <c r="P231">
        <v>2</v>
      </c>
      <c r="Q231">
        <v>0</v>
      </c>
      <c r="R231">
        <v>500</v>
      </c>
      <c r="S231" t="str">
        <f t="shared" si="6"/>
        <v>0-5k</v>
      </c>
      <c r="T231">
        <v>1</v>
      </c>
      <c r="U231" t="str">
        <f t="shared" si="7"/>
        <v>0.00-1.00</v>
      </c>
      <c r="V231" s="1">
        <v>41624</v>
      </c>
      <c r="X231" t="s">
        <v>30</v>
      </c>
      <c r="Y231">
        <v>2013</v>
      </c>
      <c r="Z231">
        <v>12</v>
      </c>
      <c r="AA231" t="s">
        <v>20706</v>
      </c>
      <c r="AB231" t="s">
        <v>20684</v>
      </c>
      <c r="AC231" t="s">
        <v>20710</v>
      </c>
      <c r="AD231">
        <v>1</v>
      </c>
      <c r="AE231" t="s">
        <v>20627</v>
      </c>
      <c r="AF231" t="s">
        <v>20708</v>
      </c>
      <c r="AG231" t="s">
        <v>20618</v>
      </c>
    </row>
    <row r="232" spans="1:33" x14ac:dyDescent="0.3">
      <c r="A232">
        <v>18375201</v>
      </c>
      <c r="B232" t="s">
        <v>645</v>
      </c>
      <c r="C232">
        <v>1</v>
      </c>
      <c r="D232" t="s">
        <v>23</v>
      </c>
      <c r="E232" t="s">
        <v>646</v>
      </c>
      <c r="F232" t="s">
        <v>623</v>
      </c>
      <c r="G232" t="s">
        <v>624</v>
      </c>
      <c r="H232">
        <v>77.190167299999999</v>
      </c>
      <c r="I232">
        <v>28.526619199999999</v>
      </c>
      <c r="J232" t="s">
        <v>617</v>
      </c>
      <c r="K232" t="s">
        <v>28</v>
      </c>
      <c r="L232" t="s">
        <v>29</v>
      </c>
      <c r="M232" t="s">
        <v>29</v>
      </c>
      <c r="N232" t="s">
        <v>29</v>
      </c>
      <c r="O232" t="s">
        <v>29</v>
      </c>
      <c r="P232">
        <v>2</v>
      </c>
      <c r="Q232">
        <v>0</v>
      </c>
      <c r="R232">
        <v>700</v>
      </c>
      <c r="S232" t="str">
        <f t="shared" si="6"/>
        <v>0-5k</v>
      </c>
      <c r="T232">
        <v>1</v>
      </c>
      <c r="U232" t="str">
        <f t="shared" si="7"/>
        <v>0.00-1.00</v>
      </c>
      <c r="V232" s="1">
        <v>41260</v>
      </c>
      <c r="X232" t="s">
        <v>30</v>
      </c>
      <c r="Y232">
        <v>2012</v>
      </c>
      <c r="Z232">
        <v>12</v>
      </c>
      <c r="AA232" t="s">
        <v>20706</v>
      </c>
      <c r="AB232" t="s">
        <v>20684</v>
      </c>
      <c r="AC232" t="s">
        <v>20712</v>
      </c>
      <c r="AD232">
        <v>1</v>
      </c>
      <c r="AE232" t="s">
        <v>20627</v>
      </c>
      <c r="AF232" t="s">
        <v>20708</v>
      </c>
      <c r="AG232" t="s">
        <v>20618</v>
      </c>
    </row>
    <row r="233" spans="1:33" x14ac:dyDescent="0.3">
      <c r="A233">
        <v>18419424</v>
      </c>
      <c r="B233" t="s">
        <v>647</v>
      </c>
      <c r="C233">
        <v>1</v>
      </c>
      <c r="D233" t="s">
        <v>23</v>
      </c>
      <c r="E233" t="s">
        <v>648</v>
      </c>
      <c r="F233" t="s">
        <v>68</v>
      </c>
      <c r="G233" t="s">
        <v>69</v>
      </c>
      <c r="H233">
        <v>77.307288819999997</v>
      </c>
      <c r="I233">
        <v>28.591555799999998</v>
      </c>
      <c r="J233" t="s">
        <v>478</v>
      </c>
      <c r="K233" t="s">
        <v>28</v>
      </c>
      <c r="L233" t="s">
        <v>29</v>
      </c>
      <c r="M233" t="s">
        <v>29</v>
      </c>
      <c r="N233" t="s">
        <v>29</v>
      </c>
      <c r="O233" t="s">
        <v>29</v>
      </c>
      <c r="P233">
        <v>2</v>
      </c>
      <c r="Q233">
        <v>0</v>
      </c>
      <c r="R233">
        <v>500</v>
      </c>
      <c r="S233" t="str">
        <f t="shared" si="6"/>
        <v>0-5k</v>
      </c>
      <c r="T233">
        <v>1</v>
      </c>
      <c r="U233" t="str">
        <f t="shared" si="7"/>
        <v>0.00-1.00</v>
      </c>
      <c r="V233" s="1">
        <v>40527</v>
      </c>
      <c r="X233" t="s">
        <v>30</v>
      </c>
      <c r="Y233">
        <v>2010</v>
      </c>
      <c r="Z233">
        <v>12</v>
      </c>
      <c r="AA233" t="s">
        <v>20706</v>
      </c>
      <c r="AB233" t="s">
        <v>20684</v>
      </c>
      <c r="AC233" t="s">
        <v>20713</v>
      </c>
      <c r="AD233">
        <v>3</v>
      </c>
      <c r="AE233" t="s">
        <v>20640</v>
      </c>
      <c r="AF233" t="s">
        <v>20708</v>
      </c>
      <c r="AG233" t="s">
        <v>20618</v>
      </c>
    </row>
    <row r="234" spans="1:33" x14ac:dyDescent="0.3">
      <c r="A234">
        <v>18414469</v>
      </c>
      <c r="B234" t="s">
        <v>649</v>
      </c>
      <c r="C234">
        <v>1</v>
      </c>
      <c r="D234" t="s">
        <v>23</v>
      </c>
      <c r="E234" t="s">
        <v>650</v>
      </c>
      <c r="F234" t="s">
        <v>335</v>
      </c>
      <c r="G234" t="s">
        <v>336</v>
      </c>
      <c r="H234">
        <v>77.246045300000006</v>
      </c>
      <c r="I234">
        <v>28.559078100000001</v>
      </c>
      <c r="J234" t="s">
        <v>651</v>
      </c>
      <c r="K234" t="s">
        <v>28</v>
      </c>
      <c r="L234" t="s">
        <v>29</v>
      </c>
      <c r="M234" t="s">
        <v>29</v>
      </c>
      <c r="N234" t="s">
        <v>29</v>
      </c>
      <c r="O234" t="s">
        <v>29</v>
      </c>
      <c r="P234">
        <v>2</v>
      </c>
      <c r="Q234">
        <v>0</v>
      </c>
      <c r="R234">
        <v>500</v>
      </c>
      <c r="S234" t="str">
        <f t="shared" si="6"/>
        <v>0-5k</v>
      </c>
      <c r="T234">
        <v>1</v>
      </c>
      <c r="U234" t="str">
        <f t="shared" si="7"/>
        <v>0.00-1.00</v>
      </c>
      <c r="V234" s="1">
        <v>41225</v>
      </c>
      <c r="X234" t="s">
        <v>30</v>
      </c>
      <c r="Y234">
        <v>2012</v>
      </c>
      <c r="Z234">
        <v>11</v>
      </c>
      <c r="AA234" t="s">
        <v>20714</v>
      </c>
      <c r="AB234" t="s">
        <v>20684</v>
      </c>
      <c r="AC234" t="s">
        <v>20718</v>
      </c>
      <c r="AD234">
        <v>1</v>
      </c>
      <c r="AE234" t="s">
        <v>20627</v>
      </c>
      <c r="AF234" t="s">
        <v>20716</v>
      </c>
      <c r="AG234" t="s">
        <v>20618</v>
      </c>
    </row>
    <row r="235" spans="1:33" x14ac:dyDescent="0.3">
      <c r="A235">
        <v>18464637</v>
      </c>
      <c r="B235" t="s">
        <v>652</v>
      </c>
      <c r="C235">
        <v>1</v>
      </c>
      <c r="D235" t="s">
        <v>23</v>
      </c>
      <c r="E235" t="s">
        <v>653</v>
      </c>
      <c r="F235" t="s">
        <v>156</v>
      </c>
      <c r="G235" t="s">
        <v>157</v>
      </c>
      <c r="H235">
        <v>77.192035200000007</v>
      </c>
      <c r="I235">
        <v>28.698891</v>
      </c>
      <c r="J235" t="s">
        <v>478</v>
      </c>
      <c r="K235" t="s">
        <v>28</v>
      </c>
      <c r="L235" t="s">
        <v>29</v>
      </c>
      <c r="M235" t="s">
        <v>29</v>
      </c>
      <c r="N235" t="s">
        <v>29</v>
      </c>
      <c r="O235" t="s">
        <v>29</v>
      </c>
      <c r="P235">
        <v>2</v>
      </c>
      <c r="Q235">
        <v>0</v>
      </c>
      <c r="R235">
        <v>600</v>
      </c>
      <c r="S235" t="str">
        <f t="shared" si="6"/>
        <v>0-5k</v>
      </c>
      <c r="T235">
        <v>1</v>
      </c>
      <c r="U235" t="str">
        <f t="shared" si="7"/>
        <v>0.00-1.00</v>
      </c>
      <c r="V235" s="1">
        <v>40484</v>
      </c>
      <c r="X235" t="s">
        <v>30</v>
      </c>
      <c r="Y235">
        <v>2010</v>
      </c>
      <c r="Z235">
        <v>11</v>
      </c>
      <c r="AA235" t="s">
        <v>20714</v>
      </c>
      <c r="AB235" t="s">
        <v>20684</v>
      </c>
      <c r="AC235" t="s">
        <v>20717</v>
      </c>
      <c r="AD235">
        <v>2</v>
      </c>
      <c r="AE235" t="s">
        <v>20625</v>
      </c>
      <c r="AF235" t="s">
        <v>20716</v>
      </c>
      <c r="AG235" t="s">
        <v>20618</v>
      </c>
    </row>
    <row r="236" spans="1:33" x14ac:dyDescent="0.3">
      <c r="A236">
        <v>18458658</v>
      </c>
      <c r="B236" t="s">
        <v>654</v>
      </c>
      <c r="C236">
        <v>1</v>
      </c>
      <c r="D236" t="s">
        <v>23</v>
      </c>
      <c r="E236" t="s">
        <v>655</v>
      </c>
      <c r="F236" t="s">
        <v>656</v>
      </c>
      <c r="G236" t="s">
        <v>657</v>
      </c>
      <c r="H236">
        <v>77.196096999999995</v>
      </c>
      <c r="I236">
        <v>28.6689477</v>
      </c>
      <c r="J236" t="s">
        <v>577</v>
      </c>
      <c r="K236" t="s">
        <v>28</v>
      </c>
      <c r="L236" t="s">
        <v>29</v>
      </c>
      <c r="M236" t="s">
        <v>29</v>
      </c>
      <c r="N236" t="s">
        <v>29</v>
      </c>
      <c r="O236" t="s">
        <v>29</v>
      </c>
      <c r="P236">
        <v>2</v>
      </c>
      <c r="Q236">
        <v>0</v>
      </c>
      <c r="R236">
        <v>500</v>
      </c>
      <c r="S236" t="str">
        <f t="shared" si="6"/>
        <v>0-5k</v>
      </c>
      <c r="T236">
        <v>1</v>
      </c>
      <c r="U236" t="str">
        <f t="shared" si="7"/>
        <v>0.00-1.00</v>
      </c>
      <c r="V236" s="1">
        <v>41235</v>
      </c>
      <c r="X236" t="s">
        <v>30</v>
      </c>
      <c r="Y236">
        <v>2012</v>
      </c>
      <c r="Z236">
        <v>11</v>
      </c>
      <c r="AA236" t="s">
        <v>20714</v>
      </c>
      <c r="AB236" t="s">
        <v>20684</v>
      </c>
      <c r="AC236" t="s">
        <v>20718</v>
      </c>
      <c r="AD236">
        <v>4</v>
      </c>
      <c r="AE236" t="s">
        <v>20626</v>
      </c>
      <c r="AF236" t="s">
        <v>20716</v>
      </c>
      <c r="AG236" t="s">
        <v>20618</v>
      </c>
    </row>
    <row r="237" spans="1:33" x14ac:dyDescent="0.3">
      <c r="A237">
        <v>18361932</v>
      </c>
      <c r="B237" t="s">
        <v>562</v>
      </c>
      <c r="C237">
        <v>1</v>
      </c>
      <c r="D237" t="s">
        <v>23</v>
      </c>
      <c r="E237" t="s">
        <v>658</v>
      </c>
      <c r="F237" t="s">
        <v>40</v>
      </c>
      <c r="G237" t="s">
        <v>41</v>
      </c>
      <c r="H237">
        <v>77.1333427</v>
      </c>
      <c r="I237">
        <v>28.548914700000001</v>
      </c>
      <c r="J237" t="s">
        <v>564</v>
      </c>
      <c r="K237" t="s">
        <v>28</v>
      </c>
      <c r="L237" t="s">
        <v>29</v>
      </c>
      <c r="M237" t="s">
        <v>37</v>
      </c>
      <c r="N237" t="s">
        <v>29</v>
      </c>
      <c r="O237" t="s">
        <v>29</v>
      </c>
      <c r="P237">
        <v>2</v>
      </c>
      <c r="Q237">
        <v>0</v>
      </c>
      <c r="R237">
        <v>600</v>
      </c>
      <c r="S237" t="str">
        <f t="shared" si="6"/>
        <v>0-5k</v>
      </c>
      <c r="T237">
        <v>1</v>
      </c>
      <c r="U237" t="str">
        <f t="shared" si="7"/>
        <v>0.00-1.00</v>
      </c>
      <c r="V237" s="1">
        <v>43405</v>
      </c>
      <c r="X237" t="s">
        <v>30</v>
      </c>
      <c r="Y237">
        <v>2018</v>
      </c>
      <c r="Z237">
        <v>11</v>
      </c>
      <c r="AA237" t="s">
        <v>20714</v>
      </c>
      <c r="AB237" t="s">
        <v>20684</v>
      </c>
      <c r="AC237" t="s">
        <v>20737</v>
      </c>
      <c r="AD237">
        <v>4</v>
      </c>
      <c r="AE237" t="s">
        <v>20626</v>
      </c>
      <c r="AF237" t="s">
        <v>20716</v>
      </c>
      <c r="AG237" t="s">
        <v>20618</v>
      </c>
    </row>
    <row r="238" spans="1:33" x14ac:dyDescent="0.3">
      <c r="A238">
        <v>18313112</v>
      </c>
      <c r="B238" t="s">
        <v>659</v>
      </c>
      <c r="C238">
        <v>1</v>
      </c>
      <c r="D238" t="s">
        <v>23</v>
      </c>
      <c r="E238" t="s">
        <v>660</v>
      </c>
      <c r="F238" t="s">
        <v>40</v>
      </c>
      <c r="G238" t="s">
        <v>41</v>
      </c>
      <c r="H238">
        <v>77.129370899999998</v>
      </c>
      <c r="I238">
        <v>28.550516500000001</v>
      </c>
      <c r="J238" t="s">
        <v>504</v>
      </c>
      <c r="K238" t="s">
        <v>28</v>
      </c>
      <c r="L238" t="s">
        <v>37</v>
      </c>
      <c r="M238" t="s">
        <v>29</v>
      </c>
      <c r="N238" t="s">
        <v>29</v>
      </c>
      <c r="O238" t="s">
        <v>29</v>
      </c>
      <c r="P238">
        <v>3</v>
      </c>
      <c r="Q238">
        <v>0</v>
      </c>
      <c r="R238">
        <v>1000</v>
      </c>
      <c r="S238" t="str">
        <f t="shared" si="6"/>
        <v>0-5k</v>
      </c>
      <c r="T238">
        <v>1</v>
      </c>
      <c r="U238" t="str">
        <f t="shared" si="7"/>
        <v>0.00-1.00</v>
      </c>
      <c r="V238" s="1">
        <v>42680</v>
      </c>
      <c r="X238" t="s">
        <v>30</v>
      </c>
      <c r="Y238">
        <v>2016</v>
      </c>
      <c r="Z238">
        <v>11</v>
      </c>
      <c r="AA238" t="s">
        <v>20714</v>
      </c>
      <c r="AB238" t="s">
        <v>20684</v>
      </c>
      <c r="AC238" t="s">
        <v>20719</v>
      </c>
      <c r="AD238">
        <v>7</v>
      </c>
      <c r="AE238" t="s">
        <v>20631</v>
      </c>
      <c r="AF238" t="s">
        <v>20716</v>
      </c>
      <c r="AG238" t="s">
        <v>20618</v>
      </c>
    </row>
    <row r="239" spans="1:33" x14ac:dyDescent="0.3">
      <c r="A239">
        <v>18434343</v>
      </c>
      <c r="B239" t="s">
        <v>661</v>
      </c>
      <c r="C239">
        <v>1</v>
      </c>
      <c r="D239" t="s">
        <v>23</v>
      </c>
      <c r="E239" t="s">
        <v>662</v>
      </c>
      <c r="F239" t="s">
        <v>64</v>
      </c>
      <c r="G239" t="s">
        <v>65</v>
      </c>
      <c r="H239">
        <v>77.1760606</v>
      </c>
      <c r="I239">
        <v>28.5660557</v>
      </c>
      <c r="J239" t="s">
        <v>478</v>
      </c>
      <c r="K239" t="s">
        <v>28</v>
      </c>
      <c r="L239" t="s">
        <v>29</v>
      </c>
      <c r="M239" t="s">
        <v>37</v>
      </c>
      <c r="N239" t="s">
        <v>29</v>
      </c>
      <c r="O239" t="s">
        <v>29</v>
      </c>
      <c r="P239">
        <v>2</v>
      </c>
      <c r="Q239">
        <v>0</v>
      </c>
      <c r="R239">
        <v>500</v>
      </c>
      <c r="S239" t="str">
        <f t="shared" si="6"/>
        <v>0-5k</v>
      </c>
      <c r="T239">
        <v>1</v>
      </c>
      <c r="U239" t="str">
        <f t="shared" si="7"/>
        <v>0.00-1.00</v>
      </c>
      <c r="V239" s="1">
        <v>41602</v>
      </c>
      <c r="X239" t="s">
        <v>30</v>
      </c>
      <c r="Y239">
        <v>2013</v>
      </c>
      <c r="Z239">
        <v>11</v>
      </c>
      <c r="AA239" t="s">
        <v>20714</v>
      </c>
      <c r="AB239" t="s">
        <v>20684</v>
      </c>
      <c r="AC239" t="s">
        <v>20738</v>
      </c>
      <c r="AD239">
        <v>7</v>
      </c>
      <c r="AE239" t="s">
        <v>20631</v>
      </c>
      <c r="AF239" t="s">
        <v>20716</v>
      </c>
      <c r="AG239" t="s">
        <v>20618</v>
      </c>
    </row>
    <row r="240" spans="1:33" x14ac:dyDescent="0.3">
      <c r="A240">
        <v>18469940</v>
      </c>
      <c r="B240" t="s">
        <v>663</v>
      </c>
      <c r="C240">
        <v>1</v>
      </c>
      <c r="D240" t="s">
        <v>23</v>
      </c>
      <c r="E240" t="s">
        <v>664</v>
      </c>
      <c r="F240" t="s">
        <v>665</v>
      </c>
      <c r="G240" t="s">
        <v>666</v>
      </c>
      <c r="H240">
        <v>77.229470000000006</v>
      </c>
      <c r="I240">
        <v>28.637043999999999</v>
      </c>
      <c r="J240" t="s">
        <v>613</v>
      </c>
      <c r="K240" t="s">
        <v>28</v>
      </c>
      <c r="L240" t="s">
        <v>29</v>
      </c>
      <c r="M240" t="s">
        <v>37</v>
      </c>
      <c r="N240" t="s">
        <v>29</v>
      </c>
      <c r="O240" t="s">
        <v>29</v>
      </c>
      <c r="P240">
        <v>2</v>
      </c>
      <c r="Q240">
        <v>0</v>
      </c>
      <c r="R240">
        <v>500</v>
      </c>
      <c r="S240" t="str">
        <f t="shared" si="6"/>
        <v>0-5k</v>
      </c>
      <c r="T240">
        <v>1</v>
      </c>
      <c r="U240" t="str">
        <f t="shared" si="7"/>
        <v>0.00-1.00</v>
      </c>
      <c r="V240" s="1">
        <v>40844</v>
      </c>
      <c r="X240" t="s">
        <v>30</v>
      </c>
      <c r="Y240">
        <v>2011</v>
      </c>
      <c r="Z240">
        <v>10</v>
      </c>
      <c r="AA240" t="s">
        <v>20721</v>
      </c>
      <c r="AB240" t="s">
        <v>20684</v>
      </c>
      <c r="AC240" t="s">
        <v>20739</v>
      </c>
      <c r="AD240">
        <v>5</v>
      </c>
      <c r="AE240" t="s">
        <v>20629</v>
      </c>
      <c r="AF240" t="s">
        <v>20723</v>
      </c>
      <c r="AG240" t="s">
        <v>20618</v>
      </c>
    </row>
    <row r="241" spans="1:33" x14ac:dyDescent="0.3">
      <c r="A241">
        <v>18312598</v>
      </c>
      <c r="B241" t="s">
        <v>667</v>
      </c>
      <c r="C241">
        <v>1</v>
      </c>
      <c r="D241" t="s">
        <v>23</v>
      </c>
      <c r="E241" t="s">
        <v>668</v>
      </c>
      <c r="F241" t="s">
        <v>335</v>
      </c>
      <c r="G241" t="s">
        <v>336</v>
      </c>
      <c r="H241">
        <v>77.244648799999993</v>
      </c>
      <c r="I241">
        <v>28.556257299999999</v>
      </c>
      <c r="J241" t="s">
        <v>564</v>
      </c>
      <c r="K241" t="s">
        <v>28</v>
      </c>
      <c r="L241" t="s">
        <v>29</v>
      </c>
      <c r="M241" t="s">
        <v>29</v>
      </c>
      <c r="N241" t="s">
        <v>29</v>
      </c>
      <c r="O241" t="s">
        <v>29</v>
      </c>
      <c r="P241">
        <v>2</v>
      </c>
      <c r="Q241">
        <v>0</v>
      </c>
      <c r="R241">
        <v>500</v>
      </c>
      <c r="S241" t="str">
        <f t="shared" si="6"/>
        <v>0-5k</v>
      </c>
      <c r="T241">
        <v>1</v>
      </c>
      <c r="U241" t="str">
        <f t="shared" si="7"/>
        <v>0.00-1.00</v>
      </c>
      <c r="V241" s="1">
        <v>41931</v>
      </c>
      <c r="X241" t="s">
        <v>30</v>
      </c>
      <c r="Y241">
        <v>2014</v>
      </c>
      <c r="Z241">
        <v>10</v>
      </c>
      <c r="AA241" t="s">
        <v>20721</v>
      </c>
      <c r="AB241" t="s">
        <v>20684</v>
      </c>
      <c r="AC241" t="s">
        <v>20722</v>
      </c>
      <c r="AD241">
        <v>7</v>
      </c>
      <c r="AE241" t="s">
        <v>20631</v>
      </c>
      <c r="AF241" t="s">
        <v>20723</v>
      </c>
      <c r="AG241" t="s">
        <v>20618</v>
      </c>
    </row>
    <row r="242" spans="1:33" x14ac:dyDescent="0.3">
      <c r="A242">
        <v>18261164</v>
      </c>
      <c r="B242" t="s">
        <v>669</v>
      </c>
      <c r="C242">
        <v>1</v>
      </c>
      <c r="D242" t="s">
        <v>23</v>
      </c>
      <c r="E242" t="s">
        <v>670</v>
      </c>
      <c r="F242" t="s">
        <v>507</v>
      </c>
      <c r="G242" t="s">
        <v>508</v>
      </c>
      <c r="H242">
        <v>77.228255899999994</v>
      </c>
      <c r="I242">
        <v>28.701847000000001</v>
      </c>
      <c r="J242" t="s">
        <v>671</v>
      </c>
      <c r="K242" t="s">
        <v>28</v>
      </c>
      <c r="L242" t="s">
        <v>29</v>
      </c>
      <c r="M242" t="s">
        <v>29</v>
      </c>
      <c r="N242" t="s">
        <v>29</v>
      </c>
      <c r="O242" t="s">
        <v>29</v>
      </c>
      <c r="P242">
        <v>2</v>
      </c>
      <c r="Q242">
        <v>0</v>
      </c>
      <c r="R242">
        <v>550</v>
      </c>
      <c r="S242" t="str">
        <f t="shared" si="6"/>
        <v>0-5k</v>
      </c>
      <c r="T242">
        <v>1</v>
      </c>
      <c r="U242" t="str">
        <f t="shared" si="7"/>
        <v>0.00-1.00</v>
      </c>
      <c r="V242" s="1">
        <v>41557</v>
      </c>
      <c r="X242" t="s">
        <v>30</v>
      </c>
      <c r="Y242">
        <v>2013</v>
      </c>
      <c r="Z242">
        <v>10</v>
      </c>
      <c r="AA242" t="s">
        <v>20721</v>
      </c>
      <c r="AB242" t="s">
        <v>20684</v>
      </c>
      <c r="AC242" t="s">
        <v>20728</v>
      </c>
      <c r="AD242">
        <v>4</v>
      </c>
      <c r="AE242" t="s">
        <v>20626</v>
      </c>
      <c r="AF242" t="s">
        <v>20723</v>
      </c>
      <c r="AG242" t="s">
        <v>20618</v>
      </c>
    </row>
    <row r="243" spans="1:33" x14ac:dyDescent="0.3">
      <c r="A243">
        <v>18354996</v>
      </c>
      <c r="B243" t="s">
        <v>672</v>
      </c>
      <c r="C243">
        <v>1</v>
      </c>
      <c r="D243" t="s">
        <v>23</v>
      </c>
      <c r="E243" t="s">
        <v>673</v>
      </c>
      <c r="F243" t="s">
        <v>271</v>
      </c>
      <c r="G243" t="s">
        <v>272</v>
      </c>
      <c r="H243">
        <v>77.170693</v>
      </c>
      <c r="I243">
        <v>28.558862300000001</v>
      </c>
      <c r="J243" t="s">
        <v>558</v>
      </c>
      <c r="K243" t="s">
        <v>28</v>
      </c>
      <c r="L243" t="s">
        <v>29</v>
      </c>
      <c r="M243" t="s">
        <v>29</v>
      </c>
      <c r="N243" t="s">
        <v>29</v>
      </c>
      <c r="O243" t="s">
        <v>29</v>
      </c>
      <c r="P243">
        <v>2</v>
      </c>
      <c r="Q243">
        <v>0</v>
      </c>
      <c r="R243">
        <v>500</v>
      </c>
      <c r="S243" t="str">
        <f t="shared" si="6"/>
        <v>0-5k</v>
      </c>
      <c r="T243">
        <v>1</v>
      </c>
      <c r="U243" t="str">
        <f t="shared" si="7"/>
        <v>0.00-1.00</v>
      </c>
      <c r="V243" s="1">
        <v>41203</v>
      </c>
      <c r="X243" t="s">
        <v>30</v>
      </c>
      <c r="Y243">
        <v>2012</v>
      </c>
      <c r="Z243">
        <v>10</v>
      </c>
      <c r="AA243" t="s">
        <v>20721</v>
      </c>
      <c r="AB243" t="s">
        <v>20684</v>
      </c>
      <c r="AC243" t="s">
        <v>20727</v>
      </c>
      <c r="AD243">
        <v>7</v>
      </c>
      <c r="AE243" t="s">
        <v>20631</v>
      </c>
      <c r="AF243" t="s">
        <v>20723</v>
      </c>
      <c r="AG243" t="s">
        <v>20618</v>
      </c>
    </row>
    <row r="244" spans="1:33" x14ac:dyDescent="0.3">
      <c r="A244">
        <v>18440160</v>
      </c>
      <c r="B244" t="s">
        <v>674</v>
      </c>
      <c r="C244">
        <v>1</v>
      </c>
      <c r="D244" t="s">
        <v>23</v>
      </c>
      <c r="E244" t="s">
        <v>675</v>
      </c>
      <c r="F244" t="s">
        <v>140</v>
      </c>
      <c r="G244" t="s">
        <v>141</v>
      </c>
      <c r="H244">
        <v>77.214375000000004</v>
      </c>
      <c r="I244">
        <v>28.507952</v>
      </c>
      <c r="J244" t="s">
        <v>478</v>
      </c>
      <c r="K244" t="s">
        <v>28</v>
      </c>
      <c r="L244" t="s">
        <v>29</v>
      </c>
      <c r="M244" t="s">
        <v>37</v>
      </c>
      <c r="N244" t="s">
        <v>29</v>
      </c>
      <c r="O244" t="s">
        <v>29</v>
      </c>
      <c r="P244">
        <v>2</v>
      </c>
      <c r="Q244">
        <v>0</v>
      </c>
      <c r="R244">
        <v>800</v>
      </c>
      <c r="S244" t="str">
        <f t="shared" si="6"/>
        <v>0-5k</v>
      </c>
      <c r="T244">
        <v>1</v>
      </c>
      <c r="U244" t="str">
        <f t="shared" si="7"/>
        <v>0.00-1.00</v>
      </c>
      <c r="V244" s="1">
        <v>42660</v>
      </c>
      <c r="X244" t="s">
        <v>30</v>
      </c>
      <c r="Y244">
        <v>2016</v>
      </c>
      <c r="Z244">
        <v>10</v>
      </c>
      <c r="AA244" t="s">
        <v>20721</v>
      </c>
      <c r="AB244" t="s">
        <v>20684</v>
      </c>
      <c r="AC244" t="s">
        <v>20725</v>
      </c>
      <c r="AD244">
        <v>1</v>
      </c>
      <c r="AE244" t="s">
        <v>20627</v>
      </c>
      <c r="AF244" t="s">
        <v>20723</v>
      </c>
      <c r="AG244" t="s">
        <v>20618</v>
      </c>
    </row>
    <row r="245" spans="1:33" x14ac:dyDescent="0.3">
      <c r="A245">
        <v>18335692</v>
      </c>
      <c r="B245" t="s">
        <v>676</v>
      </c>
      <c r="C245">
        <v>1</v>
      </c>
      <c r="D245" t="s">
        <v>23</v>
      </c>
      <c r="E245" t="s">
        <v>677</v>
      </c>
      <c r="F245" t="s">
        <v>473</v>
      </c>
      <c r="G245" t="s">
        <v>474</v>
      </c>
      <c r="H245">
        <v>77.314780299999995</v>
      </c>
      <c r="I245">
        <v>28.651996100000002</v>
      </c>
      <c r="J245" t="s">
        <v>569</v>
      </c>
      <c r="K245" t="s">
        <v>28</v>
      </c>
      <c r="L245" t="s">
        <v>29</v>
      </c>
      <c r="M245" t="s">
        <v>29</v>
      </c>
      <c r="N245" t="s">
        <v>29</v>
      </c>
      <c r="O245" t="s">
        <v>29</v>
      </c>
      <c r="P245">
        <v>1</v>
      </c>
      <c r="Q245">
        <v>0</v>
      </c>
      <c r="R245">
        <v>250</v>
      </c>
      <c r="S245" t="str">
        <f t="shared" si="6"/>
        <v>0-5k</v>
      </c>
      <c r="T245">
        <v>1</v>
      </c>
      <c r="U245" t="str">
        <f t="shared" si="7"/>
        <v>0.00-1.00</v>
      </c>
      <c r="V245" s="1">
        <v>41883</v>
      </c>
      <c r="X245" t="s">
        <v>30</v>
      </c>
      <c r="Y245">
        <v>2014</v>
      </c>
      <c r="Z245">
        <v>9</v>
      </c>
      <c r="AA245" t="s">
        <v>20617</v>
      </c>
      <c r="AB245" t="s">
        <v>20618</v>
      </c>
      <c r="AC245" t="s">
        <v>20630</v>
      </c>
      <c r="AD245">
        <v>1</v>
      </c>
      <c r="AE245" t="s">
        <v>20627</v>
      </c>
      <c r="AF245" t="s">
        <v>20621</v>
      </c>
      <c r="AG245" t="s">
        <v>20622</v>
      </c>
    </row>
    <row r="246" spans="1:33" x14ac:dyDescent="0.3">
      <c r="A246">
        <v>18460325</v>
      </c>
      <c r="B246" t="s">
        <v>678</v>
      </c>
      <c r="C246">
        <v>1</v>
      </c>
      <c r="D246" t="s">
        <v>23</v>
      </c>
      <c r="E246" t="s">
        <v>679</v>
      </c>
      <c r="F246" t="s">
        <v>656</v>
      </c>
      <c r="G246" t="s">
        <v>657</v>
      </c>
      <c r="H246">
        <v>77.207901399999997</v>
      </c>
      <c r="I246">
        <v>28.6766471</v>
      </c>
      <c r="J246" t="s">
        <v>535</v>
      </c>
      <c r="K246" t="s">
        <v>28</v>
      </c>
      <c r="L246" t="s">
        <v>29</v>
      </c>
      <c r="M246" t="s">
        <v>29</v>
      </c>
      <c r="N246" t="s">
        <v>29</v>
      </c>
      <c r="O246" t="s">
        <v>29</v>
      </c>
      <c r="P246">
        <v>1</v>
      </c>
      <c r="Q246">
        <v>0</v>
      </c>
      <c r="R246">
        <v>400</v>
      </c>
      <c r="S246" t="str">
        <f t="shared" si="6"/>
        <v>0-5k</v>
      </c>
      <c r="T246">
        <v>1</v>
      </c>
      <c r="U246" t="str">
        <f t="shared" si="7"/>
        <v>0.00-1.00</v>
      </c>
      <c r="V246" s="1">
        <v>40431</v>
      </c>
      <c r="X246" t="s">
        <v>30</v>
      </c>
      <c r="Y246">
        <v>2010</v>
      </c>
      <c r="Z246">
        <v>9</v>
      </c>
      <c r="AA246" t="s">
        <v>20617</v>
      </c>
      <c r="AB246" t="s">
        <v>20618</v>
      </c>
      <c r="AC246" t="s">
        <v>20730</v>
      </c>
      <c r="AD246">
        <v>5</v>
      </c>
      <c r="AE246" t="s">
        <v>20629</v>
      </c>
      <c r="AF246" t="s">
        <v>20621</v>
      </c>
      <c r="AG246" t="s">
        <v>20622</v>
      </c>
    </row>
    <row r="247" spans="1:33" x14ac:dyDescent="0.3">
      <c r="A247">
        <v>18294237</v>
      </c>
      <c r="B247" t="s">
        <v>680</v>
      </c>
      <c r="C247">
        <v>1</v>
      </c>
      <c r="D247" t="s">
        <v>23</v>
      </c>
      <c r="E247" t="s">
        <v>681</v>
      </c>
      <c r="F247" t="s">
        <v>35</v>
      </c>
      <c r="G247" t="s">
        <v>36</v>
      </c>
      <c r="H247">
        <v>77.241595390000001</v>
      </c>
      <c r="I247">
        <v>28.575914879999999</v>
      </c>
      <c r="J247" t="s">
        <v>535</v>
      </c>
      <c r="K247" t="s">
        <v>28</v>
      </c>
      <c r="L247" t="s">
        <v>29</v>
      </c>
      <c r="M247" t="s">
        <v>29</v>
      </c>
      <c r="N247" t="s">
        <v>29</v>
      </c>
      <c r="O247" t="s">
        <v>29</v>
      </c>
      <c r="P247">
        <v>1</v>
      </c>
      <c r="Q247">
        <v>0</v>
      </c>
      <c r="R247">
        <v>250</v>
      </c>
      <c r="S247" t="str">
        <f t="shared" si="6"/>
        <v>0-5k</v>
      </c>
      <c r="T247">
        <v>1</v>
      </c>
      <c r="U247" t="str">
        <f t="shared" si="7"/>
        <v>0.00-1.00</v>
      </c>
      <c r="V247" s="1">
        <v>42616</v>
      </c>
      <c r="X247" t="s">
        <v>30</v>
      </c>
      <c r="Y247">
        <v>2016</v>
      </c>
      <c r="Z247">
        <v>9</v>
      </c>
      <c r="AA247" t="s">
        <v>20617</v>
      </c>
      <c r="AB247" t="s">
        <v>20618</v>
      </c>
      <c r="AC247" t="s">
        <v>20623</v>
      </c>
      <c r="AD247">
        <v>6</v>
      </c>
      <c r="AE247" t="s">
        <v>20620</v>
      </c>
      <c r="AF247" t="s">
        <v>20621</v>
      </c>
      <c r="AG247" t="s">
        <v>20622</v>
      </c>
    </row>
    <row r="248" spans="1:33" x14ac:dyDescent="0.3">
      <c r="A248">
        <v>18449646</v>
      </c>
      <c r="B248" t="s">
        <v>682</v>
      </c>
      <c r="C248">
        <v>1</v>
      </c>
      <c r="D248" t="s">
        <v>23</v>
      </c>
      <c r="E248" t="s">
        <v>683</v>
      </c>
      <c r="F248" t="s">
        <v>487</v>
      </c>
      <c r="G248" t="s">
        <v>488</v>
      </c>
      <c r="H248">
        <v>77.155584500000003</v>
      </c>
      <c r="I248">
        <v>28.683434800000001</v>
      </c>
      <c r="J248" t="s">
        <v>684</v>
      </c>
      <c r="K248" t="s">
        <v>28</v>
      </c>
      <c r="L248" t="s">
        <v>29</v>
      </c>
      <c r="M248" t="s">
        <v>29</v>
      </c>
      <c r="N248" t="s">
        <v>29</v>
      </c>
      <c r="O248" t="s">
        <v>29</v>
      </c>
      <c r="P248">
        <v>1</v>
      </c>
      <c r="Q248">
        <v>0</v>
      </c>
      <c r="R248">
        <v>250</v>
      </c>
      <c r="S248" t="str">
        <f t="shared" si="6"/>
        <v>0-5k</v>
      </c>
      <c r="T248">
        <v>1</v>
      </c>
      <c r="U248" t="str">
        <f t="shared" si="7"/>
        <v>0.00-1.00</v>
      </c>
      <c r="V248" s="1">
        <v>42639</v>
      </c>
      <c r="X248" t="s">
        <v>30</v>
      </c>
      <c r="Y248">
        <v>2016</v>
      </c>
      <c r="Z248">
        <v>9</v>
      </c>
      <c r="AA248" t="s">
        <v>20617</v>
      </c>
      <c r="AB248" t="s">
        <v>20618</v>
      </c>
      <c r="AC248" t="s">
        <v>20623</v>
      </c>
      <c r="AD248">
        <v>1</v>
      </c>
      <c r="AE248" t="s">
        <v>20627</v>
      </c>
      <c r="AF248" t="s">
        <v>20621</v>
      </c>
      <c r="AG248" t="s">
        <v>20622</v>
      </c>
    </row>
    <row r="249" spans="1:33" x14ac:dyDescent="0.3">
      <c r="A249">
        <v>18421464</v>
      </c>
      <c r="B249" t="s">
        <v>685</v>
      </c>
      <c r="C249">
        <v>1</v>
      </c>
      <c r="D249" t="s">
        <v>23</v>
      </c>
      <c r="E249" t="s">
        <v>686</v>
      </c>
      <c r="F249" t="s">
        <v>687</v>
      </c>
      <c r="G249" t="s">
        <v>688</v>
      </c>
      <c r="H249">
        <v>77.276253299999993</v>
      </c>
      <c r="I249">
        <v>28.6302238</v>
      </c>
      <c r="J249" t="s">
        <v>525</v>
      </c>
      <c r="K249" t="s">
        <v>28</v>
      </c>
      <c r="L249" t="s">
        <v>29</v>
      </c>
      <c r="M249" t="s">
        <v>29</v>
      </c>
      <c r="N249" t="s">
        <v>29</v>
      </c>
      <c r="O249" t="s">
        <v>29</v>
      </c>
      <c r="P249">
        <v>1</v>
      </c>
      <c r="Q249">
        <v>0</v>
      </c>
      <c r="R249">
        <v>350</v>
      </c>
      <c r="S249" t="str">
        <f t="shared" si="6"/>
        <v>0-5k</v>
      </c>
      <c r="T249">
        <v>1</v>
      </c>
      <c r="U249" t="str">
        <f t="shared" si="7"/>
        <v>0.00-1.00</v>
      </c>
      <c r="V249" s="1">
        <v>40424</v>
      </c>
      <c r="X249" t="s">
        <v>30</v>
      </c>
      <c r="Y249">
        <v>2010</v>
      </c>
      <c r="Z249">
        <v>9</v>
      </c>
      <c r="AA249" t="s">
        <v>20617</v>
      </c>
      <c r="AB249" t="s">
        <v>20618</v>
      </c>
      <c r="AC249" t="s">
        <v>20730</v>
      </c>
      <c r="AD249">
        <v>5</v>
      </c>
      <c r="AE249" t="s">
        <v>20629</v>
      </c>
      <c r="AF249" t="s">
        <v>20621</v>
      </c>
      <c r="AG249" t="s">
        <v>20622</v>
      </c>
    </row>
    <row r="250" spans="1:33" x14ac:dyDescent="0.3">
      <c r="A250">
        <v>18440394</v>
      </c>
      <c r="B250" t="s">
        <v>689</v>
      </c>
      <c r="C250">
        <v>1</v>
      </c>
      <c r="D250" t="s">
        <v>23</v>
      </c>
      <c r="E250" t="s">
        <v>690</v>
      </c>
      <c r="F250" t="s">
        <v>687</v>
      </c>
      <c r="G250" t="s">
        <v>688</v>
      </c>
      <c r="H250">
        <v>77.277773300000007</v>
      </c>
      <c r="I250">
        <v>28.630200599999998</v>
      </c>
      <c r="J250" t="s">
        <v>691</v>
      </c>
      <c r="K250" t="s">
        <v>28</v>
      </c>
      <c r="L250" t="s">
        <v>29</v>
      </c>
      <c r="M250" t="s">
        <v>29</v>
      </c>
      <c r="N250" t="s">
        <v>29</v>
      </c>
      <c r="O250" t="s">
        <v>29</v>
      </c>
      <c r="P250">
        <v>1</v>
      </c>
      <c r="Q250">
        <v>0</v>
      </c>
      <c r="R250">
        <v>350</v>
      </c>
      <c r="S250" t="str">
        <f t="shared" si="6"/>
        <v>0-5k</v>
      </c>
      <c r="T250">
        <v>1</v>
      </c>
      <c r="U250" t="str">
        <f t="shared" si="7"/>
        <v>0.00-1.00</v>
      </c>
      <c r="V250" s="1">
        <v>41908</v>
      </c>
      <c r="X250" t="s">
        <v>30</v>
      </c>
      <c r="Y250">
        <v>2014</v>
      </c>
      <c r="Z250">
        <v>9</v>
      </c>
      <c r="AA250" t="s">
        <v>20617</v>
      </c>
      <c r="AB250" t="s">
        <v>20618</v>
      </c>
      <c r="AC250" t="s">
        <v>20630</v>
      </c>
      <c r="AD250">
        <v>5</v>
      </c>
      <c r="AE250" t="s">
        <v>20629</v>
      </c>
      <c r="AF250" t="s">
        <v>20621</v>
      </c>
      <c r="AG250" t="s">
        <v>20622</v>
      </c>
    </row>
    <row r="251" spans="1:33" x14ac:dyDescent="0.3">
      <c r="A251">
        <v>18489804</v>
      </c>
      <c r="B251" t="s">
        <v>692</v>
      </c>
      <c r="C251">
        <v>1</v>
      </c>
      <c r="D251" t="s">
        <v>23</v>
      </c>
      <c r="E251" t="s">
        <v>693</v>
      </c>
      <c r="F251" t="s">
        <v>178</v>
      </c>
      <c r="G251" t="s">
        <v>179</v>
      </c>
      <c r="H251">
        <v>77.145707900000005</v>
      </c>
      <c r="I251">
        <v>28.4946506</v>
      </c>
      <c r="J251" t="s">
        <v>694</v>
      </c>
      <c r="K251" t="s">
        <v>28</v>
      </c>
      <c r="L251" t="s">
        <v>29</v>
      </c>
      <c r="M251" t="s">
        <v>29</v>
      </c>
      <c r="N251" t="s">
        <v>29</v>
      </c>
      <c r="O251" t="s">
        <v>29</v>
      </c>
      <c r="P251">
        <v>1</v>
      </c>
      <c r="Q251">
        <v>0</v>
      </c>
      <c r="R251">
        <v>150</v>
      </c>
      <c r="S251" t="str">
        <f t="shared" si="6"/>
        <v>0-5k</v>
      </c>
      <c r="T251">
        <v>1</v>
      </c>
      <c r="U251" t="str">
        <f t="shared" si="7"/>
        <v>0.00-1.00</v>
      </c>
      <c r="V251" s="1">
        <v>41908</v>
      </c>
      <c r="X251" t="s">
        <v>30</v>
      </c>
      <c r="Y251">
        <v>2014</v>
      </c>
      <c r="Z251">
        <v>9</v>
      </c>
      <c r="AA251" t="s">
        <v>20617</v>
      </c>
      <c r="AB251" t="s">
        <v>20618</v>
      </c>
      <c r="AC251" t="s">
        <v>20630</v>
      </c>
      <c r="AD251">
        <v>5</v>
      </c>
      <c r="AE251" t="s">
        <v>20629</v>
      </c>
      <c r="AF251" t="s">
        <v>20621</v>
      </c>
      <c r="AG251" t="s">
        <v>20622</v>
      </c>
    </row>
    <row r="252" spans="1:33" x14ac:dyDescent="0.3">
      <c r="A252">
        <v>18425772</v>
      </c>
      <c r="B252" t="s">
        <v>695</v>
      </c>
      <c r="C252">
        <v>1</v>
      </c>
      <c r="D252" t="s">
        <v>23</v>
      </c>
      <c r="E252" t="s">
        <v>696</v>
      </c>
      <c r="F252" t="s">
        <v>271</v>
      </c>
      <c r="G252" t="s">
        <v>272</v>
      </c>
      <c r="H252">
        <v>77.171921499999996</v>
      </c>
      <c r="I252">
        <v>28.5564964</v>
      </c>
      <c r="J252" t="s">
        <v>525</v>
      </c>
      <c r="K252" t="s">
        <v>28</v>
      </c>
      <c r="L252" t="s">
        <v>29</v>
      </c>
      <c r="M252" t="s">
        <v>29</v>
      </c>
      <c r="N252" t="s">
        <v>29</v>
      </c>
      <c r="O252" t="s">
        <v>29</v>
      </c>
      <c r="P252">
        <v>1</v>
      </c>
      <c r="Q252">
        <v>0</v>
      </c>
      <c r="R252">
        <v>100</v>
      </c>
      <c r="S252" t="str">
        <f t="shared" si="6"/>
        <v>0-5k</v>
      </c>
      <c r="T252">
        <v>1</v>
      </c>
      <c r="U252" t="str">
        <f t="shared" si="7"/>
        <v>0.00-1.00</v>
      </c>
      <c r="V252" s="1">
        <v>40806</v>
      </c>
      <c r="X252" t="s">
        <v>30</v>
      </c>
      <c r="Y252">
        <v>2011</v>
      </c>
      <c r="Z252">
        <v>9</v>
      </c>
      <c r="AA252" t="s">
        <v>20617</v>
      </c>
      <c r="AB252" t="s">
        <v>20618</v>
      </c>
      <c r="AC252" t="s">
        <v>20628</v>
      </c>
      <c r="AD252">
        <v>2</v>
      </c>
      <c r="AE252" t="s">
        <v>20625</v>
      </c>
      <c r="AF252" t="s">
        <v>20621</v>
      </c>
      <c r="AG252" t="s">
        <v>20622</v>
      </c>
    </row>
    <row r="253" spans="1:33" x14ac:dyDescent="0.3">
      <c r="A253">
        <v>9173</v>
      </c>
      <c r="B253" t="s">
        <v>697</v>
      </c>
      <c r="C253">
        <v>1</v>
      </c>
      <c r="D253" t="s">
        <v>23</v>
      </c>
      <c r="E253" t="s">
        <v>698</v>
      </c>
      <c r="F253" t="s">
        <v>93</v>
      </c>
      <c r="G253" t="s">
        <v>94</v>
      </c>
      <c r="H253">
        <v>77.0625067</v>
      </c>
      <c r="I253">
        <v>28.676145500000001</v>
      </c>
      <c r="J253" t="s">
        <v>699</v>
      </c>
      <c r="K253" t="s">
        <v>28</v>
      </c>
      <c r="L253" t="s">
        <v>29</v>
      </c>
      <c r="M253" t="s">
        <v>29</v>
      </c>
      <c r="N253" t="s">
        <v>29</v>
      </c>
      <c r="O253" t="s">
        <v>29</v>
      </c>
      <c r="P253">
        <v>1</v>
      </c>
      <c r="Q253">
        <v>0</v>
      </c>
      <c r="R253">
        <v>100</v>
      </c>
      <c r="S253" t="str">
        <f t="shared" si="6"/>
        <v>0-5k</v>
      </c>
      <c r="T253">
        <v>1</v>
      </c>
      <c r="U253" t="str">
        <f t="shared" si="7"/>
        <v>0.00-1.00</v>
      </c>
      <c r="V253" s="1">
        <v>40428</v>
      </c>
      <c r="X253" t="s">
        <v>30</v>
      </c>
      <c r="Y253">
        <v>2010</v>
      </c>
      <c r="Z253">
        <v>9</v>
      </c>
      <c r="AA253" t="s">
        <v>20617</v>
      </c>
      <c r="AB253" t="s">
        <v>20618</v>
      </c>
      <c r="AC253" t="s">
        <v>20730</v>
      </c>
      <c r="AD253">
        <v>2</v>
      </c>
      <c r="AE253" t="s">
        <v>20625</v>
      </c>
      <c r="AF253" t="s">
        <v>20621</v>
      </c>
      <c r="AG253" t="s">
        <v>20622</v>
      </c>
    </row>
    <row r="254" spans="1:33" x14ac:dyDescent="0.3">
      <c r="A254">
        <v>18466389</v>
      </c>
      <c r="B254" t="s">
        <v>700</v>
      </c>
      <c r="C254">
        <v>1</v>
      </c>
      <c r="D254" t="s">
        <v>23</v>
      </c>
      <c r="E254" t="s">
        <v>701</v>
      </c>
      <c r="F254" t="s">
        <v>93</v>
      </c>
      <c r="G254" t="s">
        <v>94</v>
      </c>
      <c r="H254">
        <v>77.081715610000003</v>
      </c>
      <c r="I254">
        <v>28.692523779999998</v>
      </c>
      <c r="J254" t="s">
        <v>572</v>
      </c>
      <c r="K254" t="s">
        <v>28</v>
      </c>
      <c r="L254" t="s">
        <v>29</v>
      </c>
      <c r="M254" t="s">
        <v>29</v>
      </c>
      <c r="N254" t="s">
        <v>29</v>
      </c>
      <c r="O254" t="s">
        <v>29</v>
      </c>
      <c r="P254">
        <v>1</v>
      </c>
      <c r="Q254">
        <v>0</v>
      </c>
      <c r="R254">
        <v>250</v>
      </c>
      <c r="S254" t="str">
        <f t="shared" si="6"/>
        <v>0-5k</v>
      </c>
      <c r="T254">
        <v>1</v>
      </c>
      <c r="U254" t="str">
        <f t="shared" si="7"/>
        <v>0.00-1.00</v>
      </c>
      <c r="V254" s="1">
        <v>40803</v>
      </c>
      <c r="X254" t="s">
        <v>30</v>
      </c>
      <c r="Y254">
        <v>2011</v>
      </c>
      <c r="Z254">
        <v>9</v>
      </c>
      <c r="AA254" t="s">
        <v>20617</v>
      </c>
      <c r="AB254" t="s">
        <v>20618</v>
      </c>
      <c r="AC254" t="s">
        <v>20628</v>
      </c>
      <c r="AD254">
        <v>6</v>
      </c>
      <c r="AE254" t="s">
        <v>20620</v>
      </c>
      <c r="AF254" t="s">
        <v>20621</v>
      </c>
      <c r="AG254" t="s">
        <v>20622</v>
      </c>
    </row>
    <row r="255" spans="1:33" x14ac:dyDescent="0.3">
      <c r="A255">
        <v>18434504</v>
      </c>
      <c r="B255" t="s">
        <v>702</v>
      </c>
      <c r="C255">
        <v>1</v>
      </c>
      <c r="D255" t="s">
        <v>23</v>
      </c>
      <c r="E255" t="s">
        <v>703</v>
      </c>
      <c r="F255" t="s">
        <v>704</v>
      </c>
      <c r="G255" t="s">
        <v>705</v>
      </c>
      <c r="H255">
        <v>77.244062600000007</v>
      </c>
      <c r="I255">
        <v>28.591272</v>
      </c>
      <c r="J255" t="s">
        <v>535</v>
      </c>
      <c r="K255" t="s">
        <v>28</v>
      </c>
      <c r="L255" t="s">
        <v>29</v>
      </c>
      <c r="M255" t="s">
        <v>29</v>
      </c>
      <c r="N255" t="s">
        <v>29</v>
      </c>
      <c r="O255" t="s">
        <v>29</v>
      </c>
      <c r="P255">
        <v>1</v>
      </c>
      <c r="Q255">
        <v>0</v>
      </c>
      <c r="R255">
        <v>400</v>
      </c>
      <c r="S255" t="str">
        <f t="shared" si="6"/>
        <v>0-5k</v>
      </c>
      <c r="T255">
        <v>1</v>
      </c>
      <c r="U255" t="str">
        <f t="shared" si="7"/>
        <v>0.00-1.00</v>
      </c>
      <c r="V255" s="1">
        <v>40436</v>
      </c>
      <c r="X255" t="s">
        <v>30</v>
      </c>
      <c r="Y255">
        <v>2010</v>
      </c>
      <c r="Z255">
        <v>9</v>
      </c>
      <c r="AA255" t="s">
        <v>20617</v>
      </c>
      <c r="AB255" t="s">
        <v>20618</v>
      </c>
      <c r="AC255" t="s">
        <v>20730</v>
      </c>
      <c r="AD255">
        <v>3</v>
      </c>
      <c r="AE255" t="s">
        <v>20640</v>
      </c>
      <c r="AF255" t="s">
        <v>20621</v>
      </c>
      <c r="AG255" t="s">
        <v>20622</v>
      </c>
    </row>
    <row r="256" spans="1:33" x14ac:dyDescent="0.3">
      <c r="A256">
        <v>18396418</v>
      </c>
      <c r="B256" t="s">
        <v>706</v>
      </c>
      <c r="C256">
        <v>1</v>
      </c>
      <c r="D256" t="s">
        <v>23</v>
      </c>
      <c r="E256" t="s">
        <v>707</v>
      </c>
      <c r="F256" t="s">
        <v>575</v>
      </c>
      <c r="G256" t="s">
        <v>576</v>
      </c>
      <c r="H256">
        <v>77.193975300000005</v>
      </c>
      <c r="I256">
        <v>28.569660200000001</v>
      </c>
      <c r="J256" t="s">
        <v>708</v>
      </c>
      <c r="K256" t="s">
        <v>28</v>
      </c>
      <c r="L256" t="s">
        <v>29</v>
      </c>
      <c r="M256" t="s">
        <v>29</v>
      </c>
      <c r="N256" t="s">
        <v>29</v>
      </c>
      <c r="O256" t="s">
        <v>29</v>
      </c>
      <c r="P256">
        <v>1</v>
      </c>
      <c r="Q256">
        <v>0</v>
      </c>
      <c r="R256">
        <v>400</v>
      </c>
      <c r="S256" t="str">
        <f t="shared" si="6"/>
        <v>0-5k</v>
      </c>
      <c r="T256">
        <v>1</v>
      </c>
      <c r="U256" t="str">
        <f t="shared" si="7"/>
        <v>0.00-1.00</v>
      </c>
      <c r="V256" s="1">
        <v>43367</v>
      </c>
      <c r="X256" t="s">
        <v>30</v>
      </c>
      <c r="Y256">
        <v>2018</v>
      </c>
      <c r="Z256">
        <v>9</v>
      </c>
      <c r="AA256" t="s">
        <v>20617</v>
      </c>
      <c r="AB256" t="s">
        <v>20618</v>
      </c>
      <c r="AC256" t="s">
        <v>20624</v>
      </c>
      <c r="AD256">
        <v>1</v>
      </c>
      <c r="AE256" t="s">
        <v>20627</v>
      </c>
      <c r="AF256" t="s">
        <v>20621</v>
      </c>
      <c r="AG256" t="s">
        <v>20622</v>
      </c>
    </row>
    <row r="257" spans="1:33" x14ac:dyDescent="0.3">
      <c r="A257">
        <v>18438465</v>
      </c>
      <c r="B257" t="s">
        <v>709</v>
      </c>
      <c r="C257">
        <v>1</v>
      </c>
      <c r="D257" t="s">
        <v>23</v>
      </c>
      <c r="E257" t="s">
        <v>410</v>
      </c>
      <c r="F257" t="s">
        <v>409</v>
      </c>
      <c r="G257" t="s">
        <v>410</v>
      </c>
      <c r="H257">
        <v>77.2788374</v>
      </c>
      <c r="I257">
        <v>28.628244299999999</v>
      </c>
      <c r="J257" t="s">
        <v>710</v>
      </c>
      <c r="K257" t="s">
        <v>28</v>
      </c>
      <c r="L257" t="s">
        <v>29</v>
      </c>
      <c r="M257" t="s">
        <v>29</v>
      </c>
      <c r="N257" t="s">
        <v>29</v>
      </c>
      <c r="O257" t="s">
        <v>29</v>
      </c>
      <c r="P257">
        <v>1</v>
      </c>
      <c r="Q257">
        <v>0</v>
      </c>
      <c r="R257">
        <v>150</v>
      </c>
      <c r="S257" t="str">
        <f t="shared" si="6"/>
        <v>0-5k</v>
      </c>
      <c r="T257">
        <v>1</v>
      </c>
      <c r="U257" t="str">
        <f t="shared" si="7"/>
        <v>0.00-1.00</v>
      </c>
      <c r="V257" s="1">
        <v>40793</v>
      </c>
      <c r="X257" t="s">
        <v>30</v>
      </c>
      <c r="Y257">
        <v>2011</v>
      </c>
      <c r="Z257">
        <v>9</v>
      </c>
      <c r="AA257" t="s">
        <v>20617</v>
      </c>
      <c r="AB257" t="s">
        <v>20618</v>
      </c>
      <c r="AC257" t="s">
        <v>20628</v>
      </c>
      <c r="AD257">
        <v>3</v>
      </c>
      <c r="AE257" t="s">
        <v>20640</v>
      </c>
      <c r="AF257" t="s">
        <v>20621</v>
      </c>
      <c r="AG257" t="s">
        <v>20622</v>
      </c>
    </row>
    <row r="258" spans="1:33" x14ac:dyDescent="0.3">
      <c r="A258">
        <v>18492045</v>
      </c>
      <c r="B258" t="s">
        <v>711</v>
      </c>
      <c r="C258">
        <v>1</v>
      </c>
      <c r="D258" t="s">
        <v>23</v>
      </c>
      <c r="E258" t="s">
        <v>712</v>
      </c>
      <c r="F258" t="s">
        <v>210</v>
      </c>
      <c r="G258" t="s">
        <v>209</v>
      </c>
      <c r="H258">
        <v>77.113421000000002</v>
      </c>
      <c r="I258">
        <v>28.638041600000001</v>
      </c>
      <c r="J258" t="s">
        <v>684</v>
      </c>
      <c r="K258" t="s">
        <v>28</v>
      </c>
      <c r="L258" t="s">
        <v>29</v>
      </c>
      <c r="M258" t="s">
        <v>29</v>
      </c>
      <c r="N258" t="s">
        <v>29</v>
      </c>
      <c r="O258" t="s">
        <v>29</v>
      </c>
      <c r="P258">
        <v>1</v>
      </c>
      <c r="Q258">
        <v>0</v>
      </c>
      <c r="R258">
        <v>400</v>
      </c>
      <c r="S258" t="str">
        <f t="shared" ref="S258:S321" si="8">IF(R258&lt;=4999,"0-5k",IF(R258&lt;=9999,"5k-10k",IF(R258&lt;=14999,"10k-15k",IF(R258&lt;=19999,"15k-20k",IF(R258&lt;=24999,"20k-25k",IF(R258&lt;=29999,"25k-30k",IF(R258&lt;=34999,"30k-35k",
IF(R258&lt;=39999,"35k-40k",IF(R258&lt;=44999,"40k-45k",IF(R258&lt;=49999,"45k-50k",IF(R258&lt;=54999,"50k-55k",IF(R258&lt;=59999,"55k-60k",IF(R258&lt;=64999,"60k-65k",IF(R258&lt;=69999,"65k-70k",IF(R258&lt;=74999,"70k-75k",IF(R258&lt;=79999,"75k-80k","80k+"))))))))))))))))</f>
        <v>0-5k</v>
      </c>
      <c r="T258">
        <v>1</v>
      </c>
      <c r="U258" t="str">
        <f t="shared" ref="U258:U321" si="9">IF(T258&lt;=1,"0.00-1.00",IF(T258&lt;=2,"1.00-2.00",IF(T258&lt;=3,"2.00-3.00",IF(T258&lt;=4,"3.00-4.00 ","4.00-5.00"))))</f>
        <v>0.00-1.00</v>
      </c>
      <c r="V258" s="1">
        <v>40446</v>
      </c>
      <c r="X258" t="s">
        <v>30</v>
      </c>
      <c r="Y258">
        <v>2010</v>
      </c>
      <c r="Z258">
        <v>9</v>
      </c>
      <c r="AA258" t="s">
        <v>20617</v>
      </c>
      <c r="AB258" t="s">
        <v>20618</v>
      </c>
      <c r="AC258" t="s">
        <v>20730</v>
      </c>
      <c r="AD258">
        <v>6</v>
      </c>
      <c r="AE258" t="s">
        <v>20620</v>
      </c>
      <c r="AF258" t="s">
        <v>20621</v>
      </c>
      <c r="AG258" t="s">
        <v>20622</v>
      </c>
    </row>
    <row r="259" spans="1:33" x14ac:dyDescent="0.3">
      <c r="A259">
        <v>18292478</v>
      </c>
      <c r="B259" t="s">
        <v>713</v>
      </c>
      <c r="C259">
        <v>1</v>
      </c>
      <c r="D259" t="s">
        <v>23</v>
      </c>
      <c r="E259" t="s">
        <v>714</v>
      </c>
      <c r="F259" t="s">
        <v>715</v>
      </c>
      <c r="G259" t="s">
        <v>716</v>
      </c>
      <c r="H259">
        <v>77.106470900000005</v>
      </c>
      <c r="I259">
        <v>28.642331200000001</v>
      </c>
      <c r="J259" t="s">
        <v>717</v>
      </c>
      <c r="K259" t="s">
        <v>28</v>
      </c>
      <c r="L259" t="s">
        <v>29</v>
      </c>
      <c r="M259" t="s">
        <v>29</v>
      </c>
      <c r="N259" t="s">
        <v>29</v>
      </c>
      <c r="O259" t="s">
        <v>29</v>
      </c>
      <c r="P259">
        <v>1</v>
      </c>
      <c r="Q259">
        <v>0</v>
      </c>
      <c r="R259">
        <v>120</v>
      </c>
      <c r="S259" t="str">
        <f t="shared" si="8"/>
        <v>0-5k</v>
      </c>
      <c r="T259">
        <v>1</v>
      </c>
      <c r="U259" t="str">
        <f t="shared" si="9"/>
        <v>0.00-1.00</v>
      </c>
      <c r="V259" s="1">
        <v>41518</v>
      </c>
      <c r="X259" t="s">
        <v>30</v>
      </c>
      <c r="Y259">
        <v>2013</v>
      </c>
      <c r="Z259">
        <v>9</v>
      </c>
      <c r="AA259" t="s">
        <v>20617</v>
      </c>
      <c r="AB259" t="s">
        <v>20618</v>
      </c>
      <c r="AC259" t="s">
        <v>20619</v>
      </c>
      <c r="AD259">
        <v>7</v>
      </c>
      <c r="AE259" t="s">
        <v>20631</v>
      </c>
      <c r="AF259" t="s">
        <v>20621</v>
      </c>
      <c r="AG259" t="s">
        <v>20622</v>
      </c>
    </row>
    <row r="260" spans="1:33" x14ac:dyDescent="0.3">
      <c r="A260">
        <v>18227685</v>
      </c>
      <c r="B260" t="s">
        <v>718</v>
      </c>
      <c r="C260">
        <v>1</v>
      </c>
      <c r="D260" t="s">
        <v>23</v>
      </c>
      <c r="E260" t="s">
        <v>719</v>
      </c>
      <c r="F260" t="s">
        <v>720</v>
      </c>
      <c r="G260" t="s">
        <v>721</v>
      </c>
      <c r="H260">
        <v>77.163678219999994</v>
      </c>
      <c r="I260">
        <v>28.557475790000002</v>
      </c>
      <c r="J260" t="s">
        <v>722</v>
      </c>
      <c r="K260" t="s">
        <v>28</v>
      </c>
      <c r="L260" t="s">
        <v>29</v>
      </c>
      <c r="M260" t="s">
        <v>29</v>
      </c>
      <c r="N260" t="s">
        <v>29</v>
      </c>
      <c r="O260" t="s">
        <v>29</v>
      </c>
      <c r="P260">
        <v>1</v>
      </c>
      <c r="Q260">
        <v>0</v>
      </c>
      <c r="R260">
        <v>250</v>
      </c>
      <c r="S260" t="str">
        <f t="shared" si="8"/>
        <v>0-5k</v>
      </c>
      <c r="T260">
        <v>1</v>
      </c>
      <c r="U260" t="str">
        <f t="shared" si="9"/>
        <v>0.00-1.00</v>
      </c>
      <c r="V260" s="1">
        <v>42629</v>
      </c>
      <c r="X260" t="s">
        <v>30</v>
      </c>
      <c r="Y260">
        <v>2016</v>
      </c>
      <c r="Z260">
        <v>9</v>
      </c>
      <c r="AA260" t="s">
        <v>20617</v>
      </c>
      <c r="AB260" t="s">
        <v>20618</v>
      </c>
      <c r="AC260" t="s">
        <v>20623</v>
      </c>
      <c r="AD260">
        <v>5</v>
      </c>
      <c r="AE260" t="s">
        <v>20629</v>
      </c>
      <c r="AF260" t="s">
        <v>20621</v>
      </c>
      <c r="AG260" t="s">
        <v>20622</v>
      </c>
    </row>
    <row r="261" spans="1:33" x14ac:dyDescent="0.3">
      <c r="A261">
        <v>18420697</v>
      </c>
      <c r="B261" t="s">
        <v>355</v>
      </c>
      <c r="C261">
        <v>1</v>
      </c>
      <c r="D261" t="s">
        <v>23</v>
      </c>
      <c r="E261" t="s">
        <v>723</v>
      </c>
      <c r="F261" t="s">
        <v>68</v>
      </c>
      <c r="G261" t="s">
        <v>69</v>
      </c>
      <c r="H261">
        <v>77.314332800000003</v>
      </c>
      <c r="I261">
        <v>28.601764899999999</v>
      </c>
      <c r="J261" t="s">
        <v>724</v>
      </c>
      <c r="K261" t="s">
        <v>28</v>
      </c>
      <c r="L261" t="s">
        <v>29</v>
      </c>
      <c r="M261" t="s">
        <v>29</v>
      </c>
      <c r="N261" t="s">
        <v>29</v>
      </c>
      <c r="O261" t="s">
        <v>29</v>
      </c>
      <c r="P261">
        <v>1</v>
      </c>
      <c r="Q261">
        <v>0</v>
      </c>
      <c r="R261">
        <v>150</v>
      </c>
      <c r="S261" t="str">
        <f t="shared" si="8"/>
        <v>0-5k</v>
      </c>
      <c r="T261">
        <v>1</v>
      </c>
      <c r="U261" t="str">
        <f t="shared" si="9"/>
        <v>0.00-1.00</v>
      </c>
      <c r="V261" s="1">
        <v>41528</v>
      </c>
      <c r="X261" t="s">
        <v>30</v>
      </c>
      <c r="Y261">
        <v>2013</v>
      </c>
      <c r="Z261">
        <v>9</v>
      </c>
      <c r="AA261" t="s">
        <v>20617</v>
      </c>
      <c r="AB261" t="s">
        <v>20618</v>
      </c>
      <c r="AC261" t="s">
        <v>20619</v>
      </c>
      <c r="AD261">
        <v>3</v>
      </c>
      <c r="AE261" t="s">
        <v>20640</v>
      </c>
      <c r="AF261" t="s">
        <v>20621</v>
      </c>
      <c r="AG261" t="s">
        <v>20622</v>
      </c>
    </row>
    <row r="262" spans="1:33" x14ac:dyDescent="0.3">
      <c r="A262">
        <v>18424188</v>
      </c>
      <c r="B262" t="s">
        <v>725</v>
      </c>
      <c r="C262">
        <v>1</v>
      </c>
      <c r="D262" t="s">
        <v>23</v>
      </c>
      <c r="E262" t="s">
        <v>726</v>
      </c>
      <c r="F262" t="s">
        <v>68</v>
      </c>
      <c r="G262" t="s">
        <v>69</v>
      </c>
      <c r="H262">
        <v>77.306225229999995</v>
      </c>
      <c r="I262">
        <v>28.589036700000001</v>
      </c>
      <c r="J262" t="s">
        <v>572</v>
      </c>
      <c r="K262" t="s">
        <v>28</v>
      </c>
      <c r="L262" t="s">
        <v>29</v>
      </c>
      <c r="M262" t="s">
        <v>29</v>
      </c>
      <c r="N262" t="s">
        <v>29</v>
      </c>
      <c r="O262" t="s">
        <v>29</v>
      </c>
      <c r="P262">
        <v>1</v>
      </c>
      <c r="Q262">
        <v>0</v>
      </c>
      <c r="R262">
        <v>100</v>
      </c>
      <c r="S262" t="str">
        <f t="shared" si="8"/>
        <v>0-5k</v>
      </c>
      <c r="T262">
        <v>1</v>
      </c>
      <c r="U262" t="str">
        <f t="shared" si="9"/>
        <v>0.00-1.00</v>
      </c>
      <c r="V262" s="1">
        <v>42249</v>
      </c>
      <c r="X262" t="s">
        <v>30</v>
      </c>
      <c r="Y262">
        <v>2015</v>
      </c>
      <c r="Z262">
        <v>9</v>
      </c>
      <c r="AA262" t="s">
        <v>20617</v>
      </c>
      <c r="AB262" t="s">
        <v>20618</v>
      </c>
      <c r="AC262" t="s">
        <v>20740</v>
      </c>
      <c r="AD262">
        <v>3</v>
      </c>
      <c r="AE262" t="s">
        <v>20640</v>
      </c>
      <c r="AF262" t="s">
        <v>20621</v>
      </c>
      <c r="AG262" t="s">
        <v>20622</v>
      </c>
    </row>
    <row r="263" spans="1:33" x14ac:dyDescent="0.3">
      <c r="A263">
        <v>18421467</v>
      </c>
      <c r="B263" t="s">
        <v>727</v>
      </c>
      <c r="C263">
        <v>1</v>
      </c>
      <c r="D263" t="s">
        <v>23</v>
      </c>
      <c r="E263" t="s">
        <v>728</v>
      </c>
      <c r="F263" t="s">
        <v>215</v>
      </c>
      <c r="G263" t="s">
        <v>216</v>
      </c>
      <c r="H263">
        <v>77.318120149999999</v>
      </c>
      <c r="I263">
        <v>28.671329450000002</v>
      </c>
      <c r="J263" t="s">
        <v>558</v>
      </c>
      <c r="K263" t="s">
        <v>28</v>
      </c>
      <c r="L263" t="s">
        <v>29</v>
      </c>
      <c r="M263" t="s">
        <v>29</v>
      </c>
      <c r="N263" t="s">
        <v>29</v>
      </c>
      <c r="O263" t="s">
        <v>29</v>
      </c>
      <c r="P263">
        <v>1</v>
      </c>
      <c r="Q263">
        <v>0</v>
      </c>
      <c r="R263">
        <v>150</v>
      </c>
      <c r="S263" t="str">
        <f t="shared" si="8"/>
        <v>0-5k</v>
      </c>
      <c r="T263">
        <v>1</v>
      </c>
      <c r="U263" t="str">
        <f t="shared" si="9"/>
        <v>0.00-1.00</v>
      </c>
      <c r="V263" s="1">
        <v>41889</v>
      </c>
      <c r="X263" t="s">
        <v>30</v>
      </c>
      <c r="Y263">
        <v>2014</v>
      </c>
      <c r="Z263">
        <v>9</v>
      </c>
      <c r="AA263" t="s">
        <v>20617</v>
      </c>
      <c r="AB263" t="s">
        <v>20618</v>
      </c>
      <c r="AC263" t="s">
        <v>20630</v>
      </c>
      <c r="AD263">
        <v>7</v>
      </c>
      <c r="AE263" t="s">
        <v>20631</v>
      </c>
      <c r="AF263" t="s">
        <v>20621</v>
      </c>
      <c r="AG263" t="s">
        <v>20622</v>
      </c>
    </row>
    <row r="264" spans="1:33" x14ac:dyDescent="0.3">
      <c r="A264">
        <v>18424867</v>
      </c>
      <c r="B264" t="s">
        <v>729</v>
      </c>
      <c r="C264">
        <v>1</v>
      </c>
      <c r="D264" t="s">
        <v>23</v>
      </c>
      <c r="E264" t="s">
        <v>730</v>
      </c>
      <c r="F264" t="s">
        <v>146</v>
      </c>
      <c r="G264" t="s">
        <v>147</v>
      </c>
      <c r="H264">
        <v>77.221339799999996</v>
      </c>
      <c r="I264">
        <v>28.7008282</v>
      </c>
      <c r="J264" t="s">
        <v>558</v>
      </c>
      <c r="K264" t="s">
        <v>28</v>
      </c>
      <c r="L264" t="s">
        <v>29</v>
      </c>
      <c r="M264" t="s">
        <v>29</v>
      </c>
      <c r="N264" t="s">
        <v>29</v>
      </c>
      <c r="O264" t="s">
        <v>29</v>
      </c>
      <c r="P264">
        <v>1</v>
      </c>
      <c r="Q264">
        <v>0</v>
      </c>
      <c r="R264">
        <v>150</v>
      </c>
      <c r="S264" t="str">
        <f t="shared" si="8"/>
        <v>0-5k</v>
      </c>
      <c r="T264">
        <v>1</v>
      </c>
      <c r="U264" t="str">
        <f t="shared" si="9"/>
        <v>0.00-1.00</v>
      </c>
      <c r="V264" s="1">
        <v>41143</v>
      </c>
      <c r="X264" t="s">
        <v>30</v>
      </c>
      <c r="Y264">
        <v>2012</v>
      </c>
      <c r="Z264">
        <v>8</v>
      </c>
      <c r="AA264" t="s">
        <v>20633</v>
      </c>
      <c r="AB264" t="s">
        <v>20618</v>
      </c>
      <c r="AC264" t="s">
        <v>20641</v>
      </c>
      <c r="AD264">
        <v>3</v>
      </c>
      <c r="AE264" t="s">
        <v>20640</v>
      </c>
      <c r="AF264" t="s">
        <v>20635</v>
      </c>
      <c r="AG264" t="s">
        <v>20622</v>
      </c>
    </row>
    <row r="265" spans="1:33" x14ac:dyDescent="0.3">
      <c r="A265">
        <v>18472675</v>
      </c>
      <c r="B265" t="s">
        <v>731</v>
      </c>
      <c r="C265">
        <v>1</v>
      </c>
      <c r="D265" t="s">
        <v>23</v>
      </c>
      <c r="E265" t="s">
        <v>732</v>
      </c>
      <c r="F265" t="s">
        <v>72</v>
      </c>
      <c r="G265" t="s">
        <v>73</v>
      </c>
      <c r="H265">
        <v>77.228615199999993</v>
      </c>
      <c r="I265">
        <v>28.574027300000001</v>
      </c>
      <c r="J265" t="s">
        <v>733</v>
      </c>
      <c r="K265" t="s">
        <v>28</v>
      </c>
      <c r="L265" t="s">
        <v>29</v>
      </c>
      <c r="M265" t="s">
        <v>29</v>
      </c>
      <c r="N265" t="s">
        <v>29</v>
      </c>
      <c r="O265" t="s">
        <v>29</v>
      </c>
      <c r="P265">
        <v>1</v>
      </c>
      <c r="Q265">
        <v>0</v>
      </c>
      <c r="R265">
        <v>150</v>
      </c>
      <c r="S265" t="str">
        <f t="shared" si="8"/>
        <v>0-5k</v>
      </c>
      <c r="T265">
        <v>1</v>
      </c>
      <c r="U265" t="str">
        <f t="shared" si="9"/>
        <v>0.00-1.00</v>
      </c>
      <c r="V265" s="1">
        <v>41145</v>
      </c>
      <c r="X265" t="s">
        <v>30</v>
      </c>
      <c r="Y265">
        <v>2012</v>
      </c>
      <c r="Z265">
        <v>8</v>
      </c>
      <c r="AA265" t="s">
        <v>20633</v>
      </c>
      <c r="AB265" t="s">
        <v>20618</v>
      </c>
      <c r="AC265" t="s">
        <v>20641</v>
      </c>
      <c r="AD265">
        <v>5</v>
      </c>
      <c r="AE265" t="s">
        <v>20629</v>
      </c>
      <c r="AF265" t="s">
        <v>20635</v>
      </c>
      <c r="AG265" t="s">
        <v>20622</v>
      </c>
    </row>
    <row r="266" spans="1:33" x14ac:dyDescent="0.3">
      <c r="A266">
        <v>18481294</v>
      </c>
      <c r="B266" t="s">
        <v>734</v>
      </c>
      <c r="C266">
        <v>1</v>
      </c>
      <c r="D266" t="s">
        <v>23</v>
      </c>
      <c r="E266" t="s">
        <v>735</v>
      </c>
      <c r="F266" t="s">
        <v>736</v>
      </c>
      <c r="G266" t="s">
        <v>737</v>
      </c>
      <c r="H266">
        <v>77.209703399999995</v>
      </c>
      <c r="I266">
        <v>28.560101</v>
      </c>
      <c r="J266" t="s">
        <v>738</v>
      </c>
      <c r="K266" t="s">
        <v>28</v>
      </c>
      <c r="L266" t="s">
        <v>29</v>
      </c>
      <c r="M266" t="s">
        <v>29</v>
      </c>
      <c r="N266" t="s">
        <v>29</v>
      </c>
      <c r="O266" t="s">
        <v>29</v>
      </c>
      <c r="P266">
        <v>1</v>
      </c>
      <c r="Q266">
        <v>0</v>
      </c>
      <c r="R266">
        <v>100</v>
      </c>
      <c r="S266" t="str">
        <f t="shared" si="8"/>
        <v>0-5k</v>
      </c>
      <c r="T266">
        <v>1</v>
      </c>
      <c r="U266" t="str">
        <f t="shared" si="9"/>
        <v>0.00-1.00</v>
      </c>
      <c r="V266" s="1">
        <v>43316</v>
      </c>
      <c r="X266" t="s">
        <v>30</v>
      </c>
      <c r="Y266">
        <v>2018</v>
      </c>
      <c r="Z266">
        <v>8</v>
      </c>
      <c r="AA266" t="s">
        <v>20633</v>
      </c>
      <c r="AB266" t="s">
        <v>20618</v>
      </c>
      <c r="AC266" t="s">
        <v>20731</v>
      </c>
      <c r="AD266">
        <v>6</v>
      </c>
      <c r="AE266" t="s">
        <v>20620</v>
      </c>
      <c r="AF266" t="s">
        <v>20635</v>
      </c>
      <c r="AG266" t="s">
        <v>20622</v>
      </c>
    </row>
    <row r="267" spans="1:33" x14ac:dyDescent="0.3">
      <c r="A267">
        <v>18432941</v>
      </c>
      <c r="B267" t="s">
        <v>739</v>
      </c>
      <c r="C267">
        <v>1</v>
      </c>
      <c r="D267" t="s">
        <v>23</v>
      </c>
      <c r="E267" t="s">
        <v>740</v>
      </c>
      <c r="F267" t="s">
        <v>250</v>
      </c>
      <c r="G267" t="s">
        <v>251</v>
      </c>
      <c r="H267">
        <v>77.297446399999998</v>
      </c>
      <c r="I267">
        <v>28.634633099999999</v>
      </c>
      <c r="J267" t="s">
        <v>741</v>
      </c>
      <c r="K267" t="s">
        <v>28</v>
      </c>
      <c r="L267" t="s">
        <v>29</v>
      </c>
      <c r="M267" t="s">
        <v>29</v>
      </c>
      <c r="N267" t="s">
        <v>29</v>
      </c>
      <c r="O267" t="s">
        <v>29</v>
      </c>
      <c r="P267">
        <v>1</v>
      </c>
      <c r="Q267">
        <v>0</v>
      </c>
      <c r="R267">
        <v>400</v>
      </c>
      <c r="S267" t="str">
        <f t="shared" si="8"/>
        <v>0-5k</v>
      </c>
      <c r="T267">
        <v>1</v>
      </c>
      <c r="U267" t="str">
        <f t="shared" si="9"/>
        <v>0.00-1.00</v>
      </c>
      <c r="V267" s="1">
        <v>42235</v>
      </c>
      <c r="X267" t="s">
        <v>30</v>
      </c>
      <c r="Y267">
        <v>2015</v>
      </c>
      <c r="Z267">
        <v>8</v>
      </c>
      <c r="AA267" t="s">
        <v>20633</v>
      </c>
      <c r="AB267" t="s">
        <v>20618</v>
      </c>
      <c r="AC267" t="s">
        <v>20638</v>
      </c>
      <c r="AD267">
        <v>3</v>
      </c>
      <c r="AE267" t="s">
        <v>20640</v>
      </c>
      <c r="AF267" t="s">
        <v>20635</v>
      </c>
      <c r="AG267" t="s">
        <v>20622</v>
      </c>
    </row>
    <row r="268" spans="1:33" x14ac:dyDescent="0.3">
      <c r="A268">
        <v>18414511</v>
      </c>
      <c r="B268" t="s">
        <v>742</v>
      </c>
      <c r="C268">
        <v>1</v>
      </c>
      <c r="D268" t="s">
        <v>23</v>
      </c>
      <c r="E268" t="s">
        <v>743</v>
      </c>
      <c r="F268" t="s">
        <v>40</v>
      </c>
      <c r="G268" t="s">
        <v>41</v>
      </c>
      <c r="H268">
        <v>77.128131400000001</v>
      </c>
      <c r="I268">
        <v>28.5470234</v>
      </c>
      <c r="J268" t="s">
        <v>481</v>
      </c>
      <c r="K268" t="s">
        <v>28</v>
      </c>
      <c r="L268" t="s">
        <v>29</v>
      </c>
      <c r="M268" t="s">
        <v>29</v>
      </c>
      <c r="N268" t="s">
        <v>29</v>
      </c>
      <c r="O268" t="s">
        <v>29</v>
      </c>
      <c r="P268">
        <v>1</v>
      </c>
      <c r="Q268">
        <v>0</v>
      </c>
      <c r="R268">
        <v>350</v>
      </c>
      <c r="S268" t="str">
        <f t="shared" si="8"/>
        <v>0-5k</v>
      </c>
      <c r="T268">
        <v>1</v>
      </c>
      <c r="U268" t="str">
        <f t="shared" si="9"/>
        <v>0.00-1.00</v>
      </c>
      <c r="V268" s="1">
        <v>42238</v>
      </c>
      <c r="X268" t="s">
        <v>30</v>
      </c>
      <c r="Y268">
        <v>2015</v>
      </c>
      <c r="Z268">
        <v>8</v>
      </c>
      <c r="AA268" t="s">
        <v>20633</v>
      </c>
      <c r="AB268" t="s">
        <v>20618</v>
      </c>
      <c r="AC268" t="s">
        <v>20638</v>
      </c>
      <c r="AD268">
        <v>6</v>
      </c>
      <c r="AE268" t="s">
        <v>20620</v>
      </c>
      <c r="AF268" t="s">
        <v>20635</v>
      </c>
      <c r="AG268" t="s">
        <v>20622</v>
      </c>
    </row>
    <row r="269" spans="1:33" x14ac:dyDescent="0.3">
      <c r="A269">
        <v>18357534</v>
      </c>
      <c r="B269" t="s">
        <v>744</v>
      </c>
      <c r="C269">
        <v>1</v>
      </c>
      <c r="D269" t="s">
        <v>23</v>
      </c>
      <c r="E269" t="s">
        <v>745</v>
      </c>
      <c r="F269" t="s">
        <v>40</v>
      </c>
      <c r="G269" t="s">
        <v>41</v>
      </c>
      <c r="H269">
        <v>77.124927900000003</v>
      </c>
      <c r="I269">
        <v>28.5429013</v>
      </c>
      <c r="J269" t="s">
        <v>746</v>
      </c>
      <c r="K269" t="s">
        <v>28</v>
      </c>
      <c r="L269" t="s">
        <v>29</v>
      </c>
      <c r="M269" t="s">
        <v>29</v>
      </c>
      <c r="N269" t="s">
        <v>29</v>
      </c>
      <c r="O269" t="s">
        <v>29</v>
      </c>
      <c r="P269">
        <v>1</v>
      </c>
      <c r="Q269">
        <v>0</v>
      </c>
      <c r="R269">
        <v>350</v>
      </c>
      <c r="S269" t="str">
        <f t="shared" si="8"/>
        <v>0-5k</v>
      </c>
      <c r="T269">
        <v>1</v>
      </c>
      <c r="U269" t="str">
        <f t="shared" si="9"/>
        <v>0.00-1.00</v>
      </c>
      <c r="V269" s="1">
        <v>41852</v>
      </c>
      <c r="X269" t="s">
        <v>30</v>
      </c>
      <c r="Y269">
        <v>2014</v>
      </c>
      <c r="Z269">
        <v>8</v>
      </c>
      <c r="AA269" t="s">
        <v>20633</v>
      </c>
      <c r="AB269" t="s">
        <v>20618</v>
      </c>
      <c r="AC269" t="s">
        <v>20643</v>
      </c>
      <c r="AD269">
        <v>5</v>
      </c>
      <c r="AE269" t="s">
        <v>20629</v>
      </c>
      <c r="AF269" t="s">
        <v>20635</v>
      </c>
      <c r="AG269" t="s">
        <v>20622</v>
      </c>
    </row>
    <row r="270" spans="1:33" x14ac:dyDescent="0.3">
      <c r="A270">
        <v>18471263</v>
      </c>
      <c r="B270" t="s">
        <v>747</v>
      </c>
      <c r="C270">
        <v>1</v>
      </c>
      <c r="D270" t="s">
        <v>23</v>
      </c>
      <c r="E270" t="s">
        <v>748</v>
      </c>
      <c r="F270" t="s">
        <v>52</v>
      </c>
      <c r="G270" t="s">
        <v>53</v>
      </c>
      <c r="H270">
        <v>77.002568499999995</v>
      </c>
      <c r="I270">
        <v>28.560520400000001</v>
      </c>
      <c r="J270" t="s">
        <v>749</v>
      </c>
      <c r="K270" t="s">
        <v>28</v>
      </c>
      <c r="L270" t="s">
        <v>29</v>
      </c>
      <c r="M270" t="s">
        <v>29</v>
      </c>
      <c r="N270" t="s">
        <v>29</v>
      </c>
      <c r="O270" t="s">
        <v>29</v>
      </c>
      <c r="P270">
        <v>1</v>
      </c>
      <c r="Q270">
        <v>0</v>
      </c>
      <c r="R270">
        <v>350</v>
      </c>
      <c r="S270" t="str">
        <f t="shared" si="8"/>
        <v>0-5k</v>
      </c>
      <c r="T270">
        <v>1</v>
      </c>
      <c r="U270" t="str">
        <f t="shared" si="9"/>
        <v>0.00-1.00</v>
      </c>
      <c r="V270" s="1">
        <v>42233</v>
      </c>
      <c r="X270" t="s">
        <v>30</v>
      </c>
      <c r="Y270">
        <v>2015</v>
      </c>
      <c r="Z270">
        <v>8</v>
      </c>
      <c r="AA270" t="s">
        <v>20633</v>
      </c>
      <c r="AB270" t="s">
        <v>20618</v>
      </c>
      <c r="AC270" t="s">
        <v>20638</v>
      </c>
      <c r="AD270">
        <v>1</v>
      </c>
      <c r="AE270" t="s">
        <v>20627</v>
      </c>
      <c r="AF270" t="s">
        <v>20635</v>
      </c>
      <c r="AG270" t="s">
        <v>20622</v>
      </c>
    </row>
    <row r="271" spans="1:33" x14ac:dyDescent="0.3">
      <c r="A271">
        <v>18398504</v>
      </c>
      <c r="B271" t="s">
        <v>750</v>
      </c>
      <c r="C271">
        <v>1</v>
      </c>
      <c r="D271" t="s">
        <v>23</v>
      </c>
      <c r="E271" t="s">
        <v>751</v>
      </c>
      <c r="F271" t="s">
        <v>99</v>
      </c>
      <c r="G271" t="s">
        <v>100</v>
      </c>
      <c r="H271">
        <v>77.148079999999993</v>
      </c>
      <c r="I271">
        <v>28.632241799999999</v>
      </c>
      <c r="J271" t="s">
        <v>699</v>
      </c>
      <c r="K271" t="s">
        <v>28</v>
      </c>
      <c r="L271" t="s">
        <v>29</v>
      </c>
      <c r="M271" t="s">
        <v>29</v>
      </c>
      <c r="N271" t="s">
        <v>29</v>
      </c>
      <c r="O271" t="s">
        <v>29</v>
      </c>
      <c r="P271">
        <v>1</v>
      </c>
      <c r="Q271">
        <v>0</v>
      </c>
      <c r="R271">
        <v>100</v>
      </c>
      <c r="S271" t="str">
        <f t="shared" si="8"/>
        <v>0-5k</v>
      </c>
      <c r="T271">
        <v>1</v>
      </c>
      <c r="U271" t="str">
        <f t="shared" si="9"/>
        <v>0.00-1.00</v>
      </c>
      <c r="V271" s="1">
        <v>40778</v>
      </c>
      <c r="X271" t="s">
        <v>30</v>
      </c>
      <c r="Y271">
        <v>2011</v>
      </c>
      <c r="Z271">
        <v>8</v>
      </c>
      <c r="AA271" t="s">
        <v>20633</v>
      </c>
      <c r="AB271" t="s">
        <v>20618</v>
      </c>
      <c r="AC271" t="s">
        <v>20639</v>
      </c>
      <c r="AD271">
        <v>2</v>
      </c>
      <c r="AE271" t="s">
        <v>20625</v>
      </c>
      <c r="AF271" t="s">
        <v>20635</v>
      </c>
      <c r="AG271" t="s">
        <v>20622</v>
      </c>
    </row>
    <row r="272" spans="1:33" x14ac:dyDescent="0.3">
      <c r="A272">
        <v>18371399</v>
      </c>
      <c r="B272" t="s">
        <v>752</v>
      </c>
      <c r="C272">
        <v>1</v>
      </c>
      <c r="D272" t="s">
        <v>23</v>
      </c>
      <c r="E272" t="s">
        <v>753</v>
      </c>
      <c r="F272" t="s">
        <v>99</v>
      </c>
      <c r="G272" t="s">
        <v>100</v>
      </c>
      <c r="H272">
        <v>77.135818400000005</v>
      </c>
      <c r="I272">
        <v>28.622348899999999</v>
      </c>
      <c r="J272" t="s">
        <v>754</v>
      </c>
      <c r="K272" t="s">
        <v>28</v>
      </c>
      <c r="L272" t="s">
        <v>29</v>
      </c>
      <c r="M272" t="s">
        <v>29</v>
      </c>
      <c r="N272" t="s">
        <v>29</v>
      </c>
      <c r="O272" t="s">
        <v>29</v>
      </c>
      <c r="P272">
        <v>1</v>
      </c>
      <c r="Q272">
        <v>0</v>
      </c>
      <c r="R272">
        <v>150</v>
      </c>
      <c r="S272" t="str">
        <f t="shared" si="8"/>
        <v>0-5k</v>
      </c>
      <c r="T272">
        <v>1</v>
      </c>
      <c r="U272" t="str">
        <f t="shared" si="9"/>
        <v>0.00-1.00</v>
      </c>
      <c r="V272" s="1">
        <v>41878</v>
      </c>
      <c r="X272" t="s">
        <v>30</v>
      </c>
      <c r="Y272">
        <v>2014</v>
      </c>
      <c r="Z272">
        <v>8</v>
      </c>
      <c r="AA272" t="s">
        <v>20633</v>
      </c>
      <c r="AB272" t="s">
        <v>20618</v>
      </c>
      <c r="AC272" t="s">
        <v>20643</v>
      </c>
      <c r="AD272">
        <v>3</v>
      </c>
      <c r="AE272" t="s">
        <v>20640</v>
      </c>
      <c r="AF272" t="s">
        <v>20635</v>
      </c>
      <c r="AG272" t="s">
        <v>20622</v>
      </c>
    </row>
    <row r="273" spans="1:33" x14ac:dyDescent="0.3">
      <c r="A273">
        <v>18429186</v>
      </c>
      <c r="B273" t="s">
        <v>755</v>
      </c>
      <c r="C273">
        <v>1</v>
      </c>
      <c r="D273" t="s">
        <v>23</v>
      </c>
      <c r="E273" t="s">
        <v>756</v>
      </c>
      <c r="F273" t="s">
        <v>99</v>
      </c>
      <c r="G273" t="s">
        <v>100</v>
      </c>
      <c r="H273">
        <v>77.136377600000003</v>
      </c>
      <c r="I273">
        <v>28.621365900000001</v>
      </c>
      <c r="J273" t="s">
        <v>535</v>
      </c>
      <c r="K273" t="s">
        <v>28</v>
      </c>
      <c r="L273" t="s">
        <v>29</v>
      </c>
      <c r="M273" t="s">
        <v>29</v>
      </c>
      <c r="N273" t="s">
        <v>29</v>
      </c>
      <c r="O273" t="s">
        <v>29</v>
      </c>
      <c r="P273">
        <v>1</v>
      </c>
      <c r="Q273">
        <v>0</v>
      </c>
      <c r="R273">
        <v>250</v>
      </c>
      <c r="S273" t="str">
        <f t="shared" si="8"/>
        <v>0-5k</v>
      </c>
      <c r="T273">
        <v>1</v>
      </c>
      <c r="U273" t="str">
        <f t="shared" si="9"/>
        <v>0.00-1.00</v>
      </c>
      <c r="V273" s="1">
        <v>40401</v>
      </c>
      <c r="X273" t="s">
        <v>30</v>
      </c>
      <c r="Y273">
        <v>2010</v>
      </c>
      <c r="Z273">
        <v>8</v>
      </c>
      <c r="AA273" t="s">
        <v>20633</v>
      </c>
      <c r="AB273" t="s">
        <v>20618</v>
      </c>
      <c r="AC273" t="s">
        <v>20636</v>
      </c>
      <c r="AD273">
        <v>3</v>
      </c>
      <c r="AE273" t="s">
        <v>20640</v>
      </c>
      <c r="AF273" t="s">
        <v>20635</v>
      </c>
      <c r="AG273" t="s">
        <v>20622</v>
      </c>
    </row>
    <row r="274" spans="1:33" x14ac:dyDescent="0.3">
      <c r="A274">
        <v>18406823</v>
      </c>
      <c r="B274" t="s">
        <v>757</v>
      </c>
      <c r="C274">
        <v>1</v>
      </c>
      <c r="D274" t="s">
        <v>23</v>
      </c>
      <c r="E274" t="s">
        <v>758</v>
      </c>
      <c r="F274" t="s">
        <v>60</v>
      </c>
      <c r="G274" t="s">
        <v>61</v>
      </c>
      <c r="H274">
        <v>77.076291999999995</v>
      </c>
      <c r="I274">
        <v>28.6069426</v>
      </c>
      <c r="J274" t="s">
        <v>525</v>
      </c>
      <c r="K274" t="s">
        <v>28</v>
      </c>
      <c r="L274" t="s">
        <v>29</v>
      </c>
      <c r="M274" t="s">
        <v>29</v>
      </c>
      <c r="N274" t="s">
        <v>29</v>
      </c>
      <c r="O274" t="s">
        <v>29</v>
      </c>
      <c r="P274">
        <v>1</v>
      </c>
      <c r="Q274">
        <v>0</v>
      </c>
      <c r="R274">
        <v>150</v>
      </c>
      <c r="S274" t="str">
        <f t="shared" si="8"/>
        <v>0-5k</v>
      </c>
      <c r="T274">
        <v>1</v>
      </c>
      <c r="U274" t="str">
        <f t="shared" si="9"/>
        <v>0.00-1.00</v>
      </c>
      <c r="V274" s="1">
        <v>41136</v>
      </c>
      <c r="X274" t="s">
        <v>30</v>
      </c>
      <c r="Y274">
        <v>2012</v>
      </c>
      <c r="Z274">
        <v>8</v>
      </c>
      <c r="AA274" t="s">
        <v>20633</v>
      </c>
      <c r="AB274" t="s">
        <v>20618</v>
      </c>
      <c r="AC274" t="s">
        <v>20641</v>
      </c>
      <c r="AD274">
        <v>3</v>
      </c>
      <c r="AE274" t="s">
        <v>20640</v>
      </c>
      <c r="AF274" t="s">
        <v>20635</v>
      </c>
      <c r="AG274" t="s">
        <v>20622</v>
      </c>
    </row>
    <row r="275" spans="1:33" x14ac:dyDescent="0.3">
      <c r="A275">
        <v>18440169</v>
      </c>
      <c r="B275" t="s">
        <v>759</v>
      </c>
      <c r="C275">
        <v>1</v>
      </c>
      <c r="D275" t="s">
        <v>23</v>
      </c>
      <c r="E275" t="s">
        <v>760</v>
      </c>
      <c r="F275" t="s">
        <v>109</v>
      </c>
      <c r="G275" t="s">
        <v>110</v>
      </c>
      <c r="H275">
        <v>77.285816499999996</v>
      </c>
      <c r="I275">
        <v>28.619226399999999</v>
      </c>
      <c r="J275" t="s">
        <v>481</v>
      </c>
      <c r="K275" t="s">
        <v>28</v>
      </c>
      <c r="L275" t="s">
        <v>29</v>
      </c>
      <c r="M275" t="s">
        <v>29</v>
      </c>
      <c r="N275" t="s">
        <v>29</v>
      </c>
      <c r="O275" t="s">
        <v>29</v>
      </c>
      <c r="P275">
        <v>1</v>
      </c>
      <c r="Q275">
        <v>0</v>
      </c>
      <c r="R275">
        <v>250</v>
      </c>
      <c r="S275" t="str">
        <f t="shared" si="8"/>
        <v>0-5k</v>
      </c>
      <c r="T275">
        <v>1</v>
      </c>
      <c r="U275" t="str">
        <f t="shared" si="9"/>
        <v>0.00-1.00</v>
      </c>
      <c r="V275" s="1">
        <v>42217</v>
      </c>
      <c r="X275" t="s">
        <v>30</v>
      </c>
      <c r="Y275">
        <v>2015</v>
      </c>
      <c r="Z275">
        <v>8</v>
      </c>
      <c r="AA275" t="s">
        <v>20633</v>
      </c>
      <c r="AB275" t="s">
        <v>20618</v>
      </c>
      <c r="AC275" t="s">
        <v>20638</v>
      </c>
      <c r="AD275">
        <v>6</v>
      </c>
      <c r="AE275" t="s">
        <v>20620</v>
      </c>
      <c r="AF275" t="s">
        <v>20635</v>
      </c>
      <c r="AG275" t="s">
        <v>20622</v>
      </c>
    </row>
    <row r="276" spans="1:33" x14ac:dyDescent="0.3">
      <c r="A276">
        <v>18435210</v>
      </c>
      <c r="B276" t="s">
        <v>761</v>
      </c>
      <c r="C276">
        <v>1</v>
      </c>
      <c r="D276" t="s">
        <v>23</v>
      </c>
      <c r="E276" t="s">
        <v>762</v>
      </c>
      <c r="F276" t="s">
        <v>763</v>
      </c>
      <c r="G276" t="s">
        <v>764</v>
      </c>
      <c r="H276">
        <v>77.137118799999996</v>
      </c>
      <c r="I276">
        <v>28.713232300000001</v>
      </c>
      <c r="J276" t="s">
        <v>481</v>
      </c>
      <c r="K276" t="s">
        <v>28</v>
      </c>
      <c r="L276" t="s">
        <v>29</v>
      </c>
      <c r="M276" t="s">
        <v>29</v>
      </c>
      <c r="N276" t="s">
        <v>29</v>
      </c>
      <c r="O276" t="s">
        <v>29</v>
      </c>
      <c r="P276">
        <v>1</v>
      </c>
      <c r="Q276">
        <v>0</v>
      </c>
      <c r="R276">
        <v>400</v>
      </c>
      <c r="S276" t="str">
        <f t="shared" si="8"/>
        <v>0-5k</v>
      </c>
      <c r="T276">
        <v>1</v>
      </c>
      <c r="U276" t="str">
        <f t="shared" si="9"/>
        <v>0.00-1.00</v>
      </c>
      <c r="V276" s="1">
        <v>41140</v>
      </c>
      <c r="X276" t="s">
        <v>30</v>
      </c>
      <c r="Y276">
        <v>2012</v>
      </c>
      <c r="Z276">
        <v>8</v>
      </c>
      <c r="AA276" t="s">
        <v>20633</v>
      </c>
      <c r="AB276" t="s">
        <v>20618</v>
      </c>
      <c r="AC276" t="s">
        <v>20641</v>
      </c>
      <c r="AD276">
        <v>7</v>
      </c>
      <c r="AE276" t="s">
        <v>20631</v>
      </c>
      <c r="AF276" t="s">
        <v>20635</v>
      </c>
      <c r="AG276" t="s">
        <v>20622</v>
      </c>
    </row>
    <row r="277" spans="1:33" x14ac:dyDescent="0.3">
      <c r="A277">
        <v>18486857</v>
      </c>
      <c r="B277" t="s">
        <v>765</v>
      </c>
      <c r="C277">
        <v>1</v>
      </c>
      <c r="D277" t="s">
        <v>23</v>
      </c>
      <c r="E277" t="s">
        <v>766</v>
      </c>
      <c r="F277" t="s">
        <v>64</v>
      </c>
      <c r="G277" t="s">
        <v>65</v>
      </c>
      <c r="H277">
        <v>77.174083800000005</v>
      </c>
      <c r="I277">
        <v>28.576800299999999</v>
      </c>
      <c r="J277" t="s">
        <v>733</v>
      </c>
      <c r="K277" t="s">
        <v>28</v>
      </c>
      <c r="L277" t="s">
        <v>29</v>
      </c>
      <c r="M277" t="s">
        <v>29</v>
      </c>
      <c r="N277" t="s">
        <v>29</v>
      </c>
      <c r="O277" t="s">
        <v>29</v>
      </c>
      <c r="P277">
        <v>1</v>
      </c>
      <c r="Q277">
        <v>0</v>
      </c>
      <c r="R277">
        <v>150</v>
      </c>
      <c r="S277" t="str">
        <f t="shared" si="8"/>
        <v>0-5k</v>
      </c>
      <c r="T277">
        <v>1</v>
      </c>
      <c r="U277" t="str">
        <f t="shared" si="9"/>
        <v>0.00-1.00</v>
      </c>
      <c r="V277" s="1">
        <v>42969</v>
      </c>
      <c r="X277" t="s">
        <v>30</v>
      </c>
      <c r="Y277">
        <v>2017</v>
      </c>
      <c r="Z277">
        <v>8</v>
      </c>
      <c r="AA277" t="s">
        <v>20633</v>
      </c>
      <c r="AB277" t="s">
        <v>20618</v>
      </c>
      <c r="AC277" t="s">
        <v>20637</v>
      </c>
      <c r="AD277">
        <v>2</v>
      </c>
      <c r="AE277" t="s">
        <v>20625</v>
      </c>
      <c r="AF277" t="s">
        <v>20635</v>
      </c>
      <c r="AG277" t="s">
        <v>20622</v>
      </c>
    </row>
    <row r="278" spans="1:33" x14ac:dyDescent="0.3">
      <c r="A278">
        <v>18409190</v>
      </c>
      <c r="B278" t="s">
        <v>767</v>
      </c>
      <c r="C278">
        <v>1</v>
      </c>
      <c r="D278" t="s">
        <v>23</v>
      </c>
      <c r="E278" t="s">
        <v>768</v>
      </c>
      <c r="F278" t="s">
        <v>769</v>
      </c>
      <c r="G278" t="s">
        <v>770</v>
      </c>
      <c r="H278">
        <v>77.198219370000004</v>
      </c>
      <c r="I278">
        <v>28.51756924</v>
      </c>
      <c r="J278" t="s">
        <v>771</v>
      </c>
      <c r="K278" t="s">
        <v>28</v>
      </c>
      <c r="L278" t="s">
        <v>29</v>
      </c>
      <c r="M278" t="s">
        <v>29</v>
      </c>
      <c r="N278" t="s">
        <v>29</v>
      </c>
      <c r="O278" t="s">
        <v>29</v>
      </c>
      <c r="P278">
        <v>1</v>
      </c>
      <c r="Q278">
        <v>0</v>
      </c>
      <c r="R278">
        <v>100</v>
      </c>
      <c r="S278" t="str">
        <f t="shared" si="8"/>
        <v>0-5k</v>
      </c>
      <c r="T278">
        <v>1</v>
      </c>
      <c r="U278" t="str">
        <f t="shared" si="9"/>
        <v>0.00-1.00</v>
      </c>
      <c r="V278" s="1">
        <v>41865</v>
      </c>
      <c r="X278" t="s">
        <v>30</v>
      </c>
      <c r="Y278">
        <v>2014</v>
      </c>
      <c r="Z278">
        <v>8</v>
      </c>
      <c r="AA278" t="s">
        <v>20633</v>
      </c>
      <c r="AB278" t="s">
        <v>20618</v>
      </c>
      <c r="AC278" t="s">
        <v>20643</v>
      </c>
      <c r="AD278">
        <v>4</v>
      </c>
      <c r="AE278" t="s">
        <v>20626</v>
      </c>
      <c r="AF278" t="s">
        <v>20635</v>
      </c>
      <c r="AG278" t="s">
        <v>20622</v>
      </c>
    </row>
    <row r="279" spans="1:33" x14ac:dyDescent="0.3">
      <c r="A279">
        <v>18438438</v>
      </c>
      <c r="B279" t="s">
        <v>772</v>
      </c>
      <c r="C279">
        <v>1</v>
      </c>
      <c r="D279" t="s">
        <v>23</v>
      </c>
      <c r="E279" t="s">
        <v>773</v>
      </c>
      <c r="F279" t="s">
        <v>409</v>
      </c>
      <c r="G279" t="s">
        <v>410</v>
      </c>
      <c r="H279">
        <v>77.279870500000001</v>
      </c>
      <c r="I279">
        <v>28.6270083</v>
      </c>
      <c r="J279" t="s">
        <v>569</v>
      </c>
      <c r="K279" t="s">
        <v>28</v>
      </c>
      <c r="L279" t="s">
        <v>29</v>
      </c>
      <c r="M279" t="s">
        <v>29</v>
      </c>
      <c r="N279" t="s">
        <v>29</v>
      </c>
      <c r="O279" t="s">
        <v>29</v>
      </c>
      <c r="P279">
        <v>1</v>
      </c>
      <c r="Q279">
        <v>0</v>
      </c>
      <c r="R279">
        <v>250</v>
      </c>
      <c r="S279" t="str">
        <f t="shared" si="8"/>
        <v>0-5k</v>
      </c>
      <c r="T279">
        <v>1</v>
      </c>
      <c r="U279" t="str">
        <f t="shared" si="9"/>
        <v>0.00-1.00</v>
      </c>
      <c r="V279" s="1">
        <v>43326</v>
      </c>
      <c r="X279" t="s">
        <v>30</v>
      </c>
      <c r="Y279">
        <v>2018</v>
      </c>
      <c r="Z279">
        <v>8</v>
      </c>
      <c r="AA279" t="s">
        <v>20633</v>
      </c>
      <c r="AB279" t="s">
        <v>20618</v>
      </c>
      <c r="AC279" t="s">
        <v>20731</v>
      </c>
      <c r="AD279">
        <v>2</v>
      </c>
      <c r="AE279" t="s">
        <v>20625</v>
      </c>
      <c r="AF279" t="s">
        <v>20635</v>
      </c>
      <c r="AG279" t="s">
        <v>20622</v>
      </c>
    </row>
    <row r="280" spans="1:33" x14ac:dyDescent="0.3">
      <c r="A280">
        <v>18175302</v>
      </c>
      <c r="B280" t="s">
        <v>774</v>
      </c>
      <c r="C280">
        <v>1</v>
      </c>
      <c r="D280" t="s">
        <v>23</v>
      </c>
      <c r="E280" t="s">
        <v>775</v>
      </c>
      <c r="F280" t="s">
        <v>776</v>
      </c>
      <c r="G280" t="s">
        <v>777</v>
      </c>
      <c r="H280">
        <v>77.224988499999995</v>
      </c>
      <c r="I280">
        <v>28.568337700000001</v>
      </c>
      <c r="J280" t="s">
        <v>582</v>
      </c>
      <c r="K280" t="s">
        <v>28</v>
      </c>
      <c r="L280" t="s">
        <v>29</v>
      </c>
      <c r="M280" t="s">
        <v>29</v>
      </c>
      <c r="N280" t="s">
        <v>29</v>
      </c>
      <c r="O280" t="s">
        <v>29</v>
      </c>
      <c r="P280">
        <v>1</v>
      </c>
      <c r="Q280">
        <v>0</v>
      </c>
      <c r="R280">
        <v>350</v>
      </c>
      <c r="S280" t="str">
        <f t="shared" si="8"/>
        <v>0-5k</v>
      </c>
      <c r="T280">
        <v>1</v>
      </c>
      <c r="U280" t="str">
        <f t="shared" si="9"/>
        <v>0.00-1.00</v>
      </c>
      <c r="V280" s="1">
        <v>40404</v>
      </c>
      <c r="X280" t="s">
        <v>30</v>
      </c>
      <c r="Y280">
        <v>2010</v>
      </c>
      <c r="Z280">
        <v>8</v>
      </c>
      <c r="AA280" t="s">
        <v>20633</v>
      </c>
      <c r="AB280" t="s">
        <v>20618</v>
      </c>
      <c r="AC280" t="s">
        <v>20636</v>
      </c>
      <c r="AD280">
        <v>6</v>
      </c>
      <c r="AE280" t="s">
        <v>20620</v>
      </c>
      <c r="AF280" t="s">
        <v>20635</v>
      </c>
      <c r="AG280" t="s">
        <v>20622</v>
      </c>
    </row>
    <row r="281" spans="1:33" x14ac:dyDescent="0.3">
      <c r="A281">
        <v>18377909</v>
      </c>
      <c r="B281" t="s">
        <v>778</v>
      </c>
      <c r="C281">
        <v>1</v>
      </c>
      <c r="D281" t="s">
        <v>23</v>
      </c>
      <c r="E281" t="s">
        <v>779</v>
      </c>
      <c r="F281" t="s">
        <v>68</v>
      </c>
      <c r="G281" t="s">
        <v>69</v>
      </c>
      <c r="H281">
        <v>77.322240199999996</v>
      </c>
      <c r="I281">
        <v>28.601361900000001</v>
      </c>
      <c r="J281" t="s">
        <v>684</v>
      </c>
      <c r="K281" t="s">
        <v>28</v>
      </c>
      <c r="L281" t="s">
        <v>29</v>
      </c>
      <c r="M281" t="s">
        <v>29</v>
      </c>
      <c r="N281" t="s">
        <v>29</v>
      </c>
      <c r="O281" t="s">
        <v>29</v>
      </c>
      <c r="P281">
        <v>1</v>
      </c>
      <c r="Q281">
        <v>0</v>
      </c>
      <c r="R281">
        <v>250</v>
      </c>
      <c r="S281" t="str">
        <f t="shared" si="8"/>
        <v>0-5k</v>
      </c>
      <c r="T281">
        <v>1</v>
      </c>
      <c r="U281" t="str">
        <f t="shared" si="9"/>
        <v>0.00-1.00</v>
      </c>
      <c r="V281" s="1">
        <v>43333</v>
      </c>
      <c r="X281" t="s">
        <v>30</v>
      </c>
      <c r="Y281">
        <v>2018</v>
      </c>
      <c r="Z281">
        <v>8</v>
      </c>
      <c r="AA281" t="s">
        <v>20633</v>
      </c>
      <c r="AB281" t="s">
        <v>20618</v>
      </c>
      <c r="AC281" t="s">
        <v>20731</v>
      </c>
      <c r="AD281">
        <v>2</v>
      </c>
      <c r="AE281" t="s">
        <v>20625</v>
      </c>
      <c r="AF281" t="s">
        <v>20635</v>
      </c>
      <c r="AG281" t="s">
        <v>20622</v>
      </c>
    </row>
    <row r="282" spans="1:33" x14ac:dyDescent="0.3">
      <c r="A282">
        <v>18449640</v>
      </c>
      <c r="B282" t="s">
        <v>780</v>
      </c>
      <c r="C282">
        <v>1</v>
      </c>
      <c r="D282" t="s">
        <v>23</v>
      </c>
      <c r="E282" t="s">
        <v>781</v>
      </c>
      <c r="F282" t="s">
        <v>150</v>
      </c>
      <c r="G282" t="s">
        <v>151</v>
      </c>
      <c r="H282">
        <v>77.240096100000002</v>
      </c>
      <c r="I282">
        <v>28.647771800000001</v>
      </c>
      <c r="J282" t="s">
        <v>722</v>
      </c>
      <c r="K282" t="s">
        <v>28</v>
      </c>
      <c r="L282" t="s">
        <v>29</v>
      </c>
      <c r="M282" t="s">
        <v>29</v>
      </c>
      <c r="N282" t="s">
        <v>29</v>
      </c>
      <c r="O282" t="s">
        <v>29</v>
      </c>
      <c r="P282">
        <v>1</v>
      </c>
      <c r="Q282">
        <v>0</v>
      </c>
      <c r="R282">
        <v>100</v>
      </c>
      <c r="S282" t="str">
        <f t="shared" si="8"/>
        <v>0-5k</v>
      </c>
      <c r="T282">
        <v>1</v>
      </c>
      <c r="U282" t="str">
        <f t="shared" si="9"/>
        <v>0.00-1.00</v>
      </c>
      <c r="V282" s="1">
        <v>42572</v>
      </c>
      <c r="X282" t="s">
        <v>30</v>
      </c>
      <c r="Y282">
        <v>2016</v>
      </c>
      <c r="Z282">
        <v>7</v>
      </c>
      <c r="AA282" t="s">
        <v>20644</v>
      </c>
      <c r="AB282" t="s">
        <v>20618</v>
      </c>
      <c r="AC282" t="s">
        <v>20741</v>
      </c>
      <c r="AD282">
        <v>4</v>
      </c>
      <c r="AE282" t="s">
        <v>20626</v>
      </c>
      <c r="AF282" t="s">
        <v>20646</v>
      </c>
      <c r="AG282" t="s">
        <v>20622</v>
      </c>
    </row>
    <row r="283" spans="1:33" x14ac:dyDescent="0.3">
      <c r="A283">
        <v>18435819</v>
      </c>
      <c r="B283" t="s">
        <v>782</v>
      </c>
      <c r="C283">
        <v>1</v>
      </c>
      <c r="D283" t="s">
        <v>23</v>
      </c>
      <c r="E283" t="s">
        <v>783</v>
      </c>
      <c r="F283" t="s">
        <v>76</v>
      </c>
      <c r="G283" t="s">
        <v>77</v>
      </c>
      <c r="H283">
        <v>77.320049800000007</v>
      </c>
      <c r="I283">
        <v>28.680645599999998</v>
      </c>
      <c r="J283" t="s">
        <v>651</v>
      </c>
      <c r="K283" t="s">
        <v>28</v>
      </c>
      <c r="L283" t="s">
        <v>29</v>
      </c>
      <c r="M283" t="s">
        <v>29</v>
      </c>
      <c r="N283" t="s">
        <v>29</v>
      </c>
      <c r="O283" t="s">
        <v>29</v>
      </c>
      <c r="P283">
        <v>1</v>
      </c>
      <c r="Q283">
        <v>0</v>
      </c>
      <c r="R283">
        <v>250</v>
      </c>
      <c r="S283" t="str">
        <f t="shared" si="8"/>
        <v>0-5k</v>
      </c>
      <c r="T283">
        <v>1</v>
      </c>
      <c r="U283" t="str">
        <f t="shared" si="9"/>
        <v>0.00-1.00</v>
      </c>
      <c r="V283" s="1">
        <v>42922</v>
      </c>
      <c r="X283" t="s">
        <v>30</v>
      </c>
      <c r="Y283">
        <v>2017</v>
      </c>
      <c r="Z283">
        <v>7</v>
      </c>
      <c r="AA283" t="s">
        <v>20644</v>
      </c>
      <c r="AB283" t="s">
        <v>20618</v>
      </c>
      <c r="AC283" t="s">
        <v>20648</v>
      </c>
      <c r="AD283">
        <v>4</v>
      </c>
      <c r="AE283" t="s">
        <v>20626</v>
      </c>
      <c r="AF283" t="s">
        <v>20646</v>
      </c>
      <c r="AG283" t="s">
        <v>20622</v>
      </c>
    </row>
    <row r="284" spans="1:33" x14ac:dyDescent="0.3">
      <c r="A284">
        <v>18361741</v>
      </c>
      <c r="B284" t="s">
        <v>784</v>
      </c>
      <c r="C284">
        <v>1</v>
      </c>
      <c r="D284" t="s">
        <v>23</v>
      </c>
      <c r="E284" t="s">
        <v>785</v>
      </c>
      <c r="F284" t="s">
        <v>156</v>
      </c>
      <c r="G284" t="s">
        <v>157</v>
      </c>
      <c r="H284">
        <v>77.192005399999999</v>
      </c>
      <c r="I284">
        <v>28.698261599999999</v>
      </c>
      <c r="J284" t="s">
        <v>786</v>
      </c>
      <c r="K284" t="s">
        <v>28</v>
      </c>
      <c r="L284" t="s">
        <v>29</v>
      </c>
      <c r="M284" t="s">
        <v>29</v>
      </c>
      <c r="N284" t="s">
        <v>29</v>
      </c>
      <c r="O284" t="s">
        <v>29</v>
      </c>
      <c r="P284">
        <v>1</v>
      </c>
      <c r="Q284">
        <v>0</v>
      </c>
      <c r="R284">
        <v>100</v>
      </c>
      <c r="S284" t="str">
        <f t="shared" si="8"/>
        <v>0-5k</v>
      </c>
      <c r="T284">
        <v>1</v>
      </c>
      <c r="U284" t="str">
        <f t="shared" si="9"/>
        <v>0.00-1.00</v>
      </c>
      <c r="V284" s="1">
        <v>41093</v>
      </c>
      <c r="X284" t="s">
        <v>30</v>
      </c>
      <c r="Y284">
        <v>2012</v>
      </c>
      <c r="Z284">
        <v>7</v>
      </c>
      <c r="AA284" t="s">
        <v>20644</v>
      </c>
      <c r="AB284" t="s">
        <v>20618</v>
      </c>
      <c r="AC284" t="s">
        <v>20742</v>
      </c>
      <c r="AD284">
        <v>2</v>
      </c>
      <c r="AE284" t="s">
        <v>20625</v>
      </c>
      <c r="AF284" t="s">
        <v>20646</v>
      </c>
      <c r="AG284" t="s">
        <v>20622</v>
      </c>
    </row>
    <row r="285" spans="1:33" x14ac:dyDescent="0.3">
      <c r="A285">
        <v>18424643</v>
      </c>
      <c r="B285" t="s">
        <v>787</v>
      </c>
      <c r="C285">
        <v>1</v>
      </c>
      <c r="D285" t="s">
        <v>23</v>
      </c>
      <c r="E285" t="s">
        <v>788</v>
      </c>
      <c r="F285" t="s">
        <v>507</v>
      </c>
      <c r="G285" t="s">
        <v>508</v>
      </c>
      <c r="H285">
        <v>77.228076299999998</v>
      </c>
      <c r="I285">
        <v>28.7008446</v>
      </c>
      <c r="J285" t="s">
        <v>789</v>
      </c>
      <c r="K285" t="s">
        <v>28</v>
      </c>
      <c r="L285" t="s">
        <v>29</v>
      </c>
      <c r="M285" t="s">
        <v>29</v>
      </c>
      <c r="N285" t="s">
        <v>29</v>
      </c>
      <c r="O285" t="s">
        <v>29</v>
      </c>
      <c r="P285">
        <v>1</v>
      </c>
      <c r="Q285">
        <v>0</v>
      </c>
      <c r="R285">
        <v>400</v>
      </c>
      <c r="S285" t="str">
        <f t="shared" si="8"/>
        <v>0-5k</v>
      </c>
      <c r="T285">
        <v>1</v>
      </c>
      <c r="U285" t="str">
        <f t="shared" si="9"/>
        <v>0.00-1.00</v>
      </c>
      <c r="V285" s="1">
        <v>41456</v>
      </c>
      <c r="X285" t="s">
        <v>30</v>
      </c>
      <c r="Y285">
        <v>2013</v>
      </c>
      <c r="Z285">
        <v>7</v>
      </c>
      <c r="AA285" t="s">
        <v>20644</v>
      </c>
      <c r="AB285" t="s">
        <v>20618</v>
      </c>
      <c r="AC285" t="s">
        <v>20649</v>
      </c>
      <c r="AD285">
        <v>1</v>
      </c>
      <c r="AE285" t="s">
        <v>20627</v>
      </c>
      <c r="AF285" t="s">
        <v>20646</v>
      </c>
      <c r="AG285" t="s">
        <v>20622</v>
      </c>
    </row>
    <row r="286" spans="1:33" x14ac:dyDescent="0.3">
      <c r="A286">
        <v>309101</v>
      </c>
      <c r="B286" t="s">
        <v>790</v>
      </c>
      <c r="C286">
        <v>1</v>
      </c>
      <c r="D286" t="s">
        <v>23</v>
      </c>
      <c r="E286" t="s">
        <v>791</v>
      </c>
      <c r="F286" t="s">
        <v>507</v>
      </c>
      <c r="G286" t="s">
        <v>508</v>
      </c>
      <c r="H286">
        <v>77.227716999999998</v>
      </c>
      <c r="I286">
        <v>28.701437299999998</v>
      </c>
      <c r="J286" t="s">
        <v>792</v>
      </c>
      <c r="K286" t="s">
        <v>28</v>
      </c>
      <c r="L286" t="s">
        <v>29</v>
      </c>
      <c r="M286" t="s">
        <v>29</v>
      </c>
      <c r="N286" t="s">
        <v>29</v>
      </c>
      <c r="O286" t="s">
        <v>29</v>
      </c>
      <c r="P286">
        <v>1</v>
      </c>
      <c r="Q286">
        <v>0</v>
      </c>
      <c r="R286">
        <v>400</v>
      </c>
      <c r="S286" t="str">
        <f t="shared" si="8"/>
        <v>0-5k</v>
      </c>
      <c r="T286">
        <v>1</v>
      </c>
      <c r="U286" t="str">
        <f t="shared" si="9"/>
        <v>0.00-1.00</v>
      </c>
      <c r="V286" s="1">
        <v>41480</v>
      </c>
      <c r="X286" t="s">
        <v>30</v>
      </c>
      <c r="Y286">
        <v>2013</v>
      </c>
      <c r="Z286">
        <v>7</v>
      </c>
      <c r="AA286" t="s">
        <v>20644</v>
      </c>
      <c r="AB286" t="s">
        <v>20618</v>
      </c>
      <c r="AC286" t="s">
        <v>20649</v>
      </c>
      <c r="AD286">
        <v>4</v>
      </c>
      <c r="AE286" t="s">
        <v>20626</v>
      </c>
      <c r="AF286" t="s">
        <v>20646</v>
      </c>
      <c r="AG286" t="s">
        <v>20622</v>
      </c>
    </row>
    <row r="287" spans="1:33" x14ac:dyDescent="0.3">
      <c r="A287">
        <v>18272376</v>
      </c>
      <c r="B287" t="s">
        <v>793</v>
      </c>
      <c r="C287">
        <v>1</v>
      </c>
      <c r="D287" t="s">
        <v>23</v>
      </c>
      <c r="E287" t="s">
        <v>794</v>
      </c>
      <c r="F287" t="s">
        <v>507</v>
      </c>
      <c r="G287" t="s">
        <v>508</v>
      </c>
      <c r="H287">
        <v>77.227627200000001</v>
      </c>
      <c r="I287">
        <v>28.701160000000002</v>
      </c>
      <c r="J287" t="s">
        <v>733</v>
      </c>
      <c r="K287" t="s">
        <v>28</v>
      </c>
      <c r="L287" t="s">
        <v>29</v>
      </c>
      <c r="M287" t="s">
        <v>29</v>
      </c>
      <c r="N287" t="s">
        <v>29</v>
      </c>
      <c r="O287" t="s">
        <v>29</v>
      </c>
      <c r="P287">
        <v>1</v>
      </c>
      <c r="Q287">
        <v>0</v>
      </c>
      <c r="R287">
        <v>350</v>
      </c>
      <c r="S287" t="str">
        <f t="shared" si="8"/>
        <v>0-5k</v>
      </c>
      <c r="T287">
        <v>1</v>
      </c>
      <c r="U287" t="str">
        <f t="shared" si="9"/>
        <v>0.00-1.00</v>
      </c>
      <c r="V287" s="1">
        <v>41825</v>
      </c>
      <c r="X287" t="s">
        <v>30</v>
      </c>
      <c r="Y287">
        <v>2014</v>
      </c>
      <c r="Z287">
        <v>7</v>
      </c>
      <c r="AA287" t="s">
        <v>20644</v>
      </c>
      <c r="AB287" t="s">
        <v>20618</v>
      </c>
      <c r="AC287" t="s">
        <v>20650</v>
      </c>
      <c r="AD287">
        <v>6</v>
      </c>
      <c r="AE287" t="s">
        <v>20620</v>
      </c>
      <c r="AF287" t="s">
        <v>20646</v>
      </c>
      <c r="AG287" t="s">
        <v>20622</v>
      </c>
    </row>
    <row r="288" spans="1:33" x14ac:dyDescent="0.3">
      <c r="A288">
        <v>18317329</v>
      </c>
      <c r="B288" t="s">
        <v>795</v>
      </c>
      <c r="C288">
        <v>1</v>
      </c>
      <c r="D288" t="s">
        <v>23</v>
      </c>
      <c r="E288" t="s">
        <v>796</v>
      </c>
      <c r="F288" t="s">
        <v>120</v>
      </c>
      <c r="G288" t="s">
        <v>121</v>
      </c>
      <c r="H288">
        <v>77.295835100000005</v>
      </c>
      <c r="I288">
        <v>28.609786199999999</v>
      </c>
      <c r="J288" t="s">
        <v>481</v>
      </c>
      <c r="K288" t="s">
        <v>28</v>
      </c>
      <c r="L288" t="s">
        <v>29</v>
      </c>
      <c r="M288" t="s">
        <v>29</v>
      </c>
      <c r="N288" t="s">
        <v>29</v>
      </c>
      <c r="O288" t="s">
        <v>29</v>
      </c>
      <c r="P288">
        <v>1</v>
      </c>
      <c r="Q288">
        <v>0</v>
      </c>
      <c r="R288">
        <v>400</v>
      </c>
      <c r="S288" t="str">
        <f t="shared" si="8"/>
        <v>0-5k</v>
      </c>
      <c r="T288">
        <v>1</v>
      </c>
      <c r="U288" t="str">
        <f t="shared" si="9"/>
        <v>0.00-1.00</v>
      </c>
      <c r="V288" s="1">
        <v>42568</v>
      </c>
      <c r="X288" t="s">
        <v>30</v>
      </c>
      <c r="Y288">
        <v>2016</v>
      </c>
      <c r="Z288">
        <v>7</v>
      </c>
      <c r="AA288" t="s">
        <v>20644</v>
      </c>
      <c r="AB288" t="s">
        <v>20618</v>
      </c>
      <c r="AC288" t="s">
        <v>20741</v>
      </c>
      <c r="AD288">
        <v>7</v>
      </c>
      <c r="AE288" t="s">
        <v>20631</v>
      </c>
      <c r="AF288" t="s">
        <v>20646</v>
      </c>
      <c r="AG288" t="s">
        <v>20622</v>
      </c>
    </row>
    <row r="289" spans="1:33" x14ac:dyDescent="0.3">
      <c r="A289">
        <v>18363044</v>
      </c>
      <c r="B289" t="s">
        <v>797</v>
      </c>
      <c r="C289">
        <v>1</v>
      </c>
      <c r="D289" t="s">
        <v>23</v>
      </c>
      <c r="E289" t="s">
        <v>798</v>
      </c>
      <c r="F289" t="s">
        <v>46</v>
      </c>
      <c r="G289" t="s">
        <v>47</v>
      </c>
      <c r="H289">
        <v>77.218465300000005</v>
      </c>
      <c r="I289">
        <v>28.709273899999999</v>
      </c>
      <c r="J289" t="s">
        <v>799</v>
      </c>
      <c r="K289" t="s">
        <v>28</v>
      </c>
      <c r="L289" t="s">
        <v>29</v>
      </c>
      <c r="M289" t="s">
        <v>29</v>
      </c>
      <c r="N289" t="s">
        <v>29</v>
      </c>
      <c r="O289" t="s">
        <v>29</v>
      </c>
      <c r="P289">
        <v>1</v>
      </c>
      <c r="Q289">
        <v>0</v>
      </c>
      <c r="R289">
        <v>100</v>
      </c>
      <c r="S289" t="str">
        <f t="shared" si="8"/>
        <v>0-5k</v>
      </c>
      <c r="T289">
        <v>1</v>
      </c>
      <c r="U289" t="str">
        <f t="shared" si="9"/>
        <v>0.00-1.00</v>
      </c>
      <c r="V289" s="1">
        <v>42211</v>
      </c>
      <c r="X289" t="s">
        <v>30</v>
      </c>
      <c r="Y289">
        <v>2015</v>
      </c>
      <c r="Z289">
        <v>7</v>
      </c>
      <c r="AA289" t="s">
        <v>20644</v>
      </c>
      <c r="AB289" t="s">
        <v>20618</v>
      </c>
      <c r="AC289" t="s">
        <v>20743</v>
      </c>
      <c r="AD289">
        <v>7</v>
      </c>
      <c r="AE289" t="s">
        <v>20631</v>
      </c>
      <c r="AF289" t="s">
        <v>20646</v>
      </c>
      <c r="AG289" t="s">
        <v>20622</v>
      </c>
    </row>
    <row r="290" spans="1:33" x14ac:dyDescent="0.3">
      <c r="A290">
        <v>18421461</v>
      </c>
      <c r="B290" t="s">
        <v>800</v>
      </c>
      <c r="C290">
        <v>1</v>
      </c>
      <c r="D290" t="s">
        <v>23</v>
      </c>
      <c r="E290" t="s">
        <v>801</v>
      </c>
      <c r="F290" t="s">
        <v>46</v>
      </c>
      <c r="G290" t="s">
        <v>47</v>
      </c>
      <c r="H290">
        <v>77.208094000000003</v>
      </c>
      <c r="I290">
        <v>28.710251400000001</v>
      </c>
      <c r="J290" t="s">
        <v>738</v>
      </c>
      <c r="K290" t="s">
        <v>28</v>
      </c>
      <c r="L290" t="s">
        <v>29</v>
      </c>
      <c r="M290" t="s">
        <v>29</v>
      </c>
      <c r="N290" t="s">
        <v>29</v>
      </c>
      <c r="O290" t="s">
        <v>29</v>
      </c>
      <c r="P290">
        <v>1</v>
      </c>
      <c r="Q290">
        <v>0</v>
      </c>
      <c r="R290">
        <v>100</v>
      </c>
      <c r="S290" t="str">
        <f t="shared" si="8"/>
        <v>0-5k</v>
      </c>
      <c r="T290">
        <v>1</v>
      </c>
      <c r="U290" t="str">
        <f t="shared" si="9"/>
        <v>0.00-1.00</v>
      </c>
      <c r="V290" s="1">
        <v>42571</v>
      </c>
      <c r="X290" t="s">
        <v>30</v>
      </c>
      <c r="Y290">
        <v>2016</v>
      </c>
      <c r="Z290">
        <v>7</v>
      </c>
      <c r="AA290" t="s">
        <v>20644</v>
      </c>
      <c r="AB290" t="s">
        <v>20618</v>
      </c>
      <c r="AC290" t="s">
        <v>20741</v>
      </c>
      <c r="AD290">
        <v>3</v>
      </c>
      <c r="AE290" t="s">
        <v>20640</v>
      </c>
      <c r="AF290" t="s">
        <v>20646</v>
      </c>
      <c r="AG290" t="s">
        <v>20622</v>
      </c>
    </row>
    <row r="291" spans="1:33" x14ac:dyDescent="0.3">
      <c r="A291">
        <v>18432214</v>
      </c>
      <c r="B291" t="s">
        <v>802</v>
      </c>
      <c r="C291">
        <v>1</v>
      </c>
      <c r="D291" t="s">
        <v>23</v>
      </c>
      <c r="E291" t="s">
        <v>803</v>
      </c>
      <c r="F291" t="s">
        <v>52</v>
      </c>
      <c r="G291" t="s">
        <v>53</v>
      </c>
      <c r="H291">
        <v>76.993522100000007</v>
      </c>
      <c r="I291">
        <v>28.590601700000001</v>
      </c>
      <c r="J291" t="s">
        <v>535</v>
      </c>
      <c r="K291" t="s">
        <v>28</v>
      </c>
      <c r="L291" t="s">
        <v>29</v>
      </c>
      <c r="M291" t="s">
        <v>29</v>
      </c>
      <c r="N291" t="s">
        <v>29</v>
      </c>
      <c r="O291" t="s">
        <v>29</v>
      </c>
      <c r="P291">
        <v>1</v>
      </c>
      <c r="Q291">
        <v>0</v>
      </c>
      <c r="R291">
        <v>400</v>
      </c>
      <c r="S291" t="str">
        <f t="shared" si="8"/>
        <v>0-5k</v>
      </c>
      <c r="T291">
        <v>1</v>
      </c>
      <c r="U291" t="str">
        <f t="shared" si="9"/>
        <v>0.00-1.00</v>
      </c>
      <c r="V291" s="1">
        <v>43290</v>
      </c>
      <c r="X291" t="s">
        <v>30</v>
      </c>
      <c r="Y291">
        <v>2018</v>
      </c>
      <c r="Z291">
        <v>7</v>
      </c>
      <c r="AA291" t="s">
        <v>20644</v>
      </c>
      <c r="AB291" t="s">
        <v>20618</v>
      </c>
      <c r="AC291" t="s">
        <v>20645</v>
      </c>
      <c r="AD291">
        <v>1</v>
      </c>
      <c r="AE291" t="s">
        <v>20627</v>
      </c>
      <c r="AF291" t="s">
        <v>20646</v>
      </c>
      <c r="AG291" t="s">
        <v>20622</v>
      </c>
    </row>
    <row r="292" spans="1:33" x14ac:dyDescent="0.3">
      <c r="A292">
        <v>304405</v>
      </c>
      <c r="B292" t="s">
        <v>804</v>
      </c>
      <c r="C292">
        <v>1</v>
      </c>
      <c r="D292" t="s">
        <v>23</v>
      </c>
      <c r="E292" t="s">
        <v>805</v>
      </c>
      <c r="F292" t="s">
        <v>52</v>
      </c>
      <c r="G292" t="s">
        <v>53</v>
      </c>
      <c r="H292">
        <v>76.983818099999993</v>
      </c>
      <c r="I292">
        <v>28.616977899999998</v>
      </c>
      <c r="J292" t="s">
        <v>799</v>
      </c>
      <c r="K292" t="s">
        <v>28</v>
      </c>
      <c r="L292" t="s">
        <v>29</v>
      </c>
      <c r="M292" t="s">
        <v>29</v>
      </c>
      <c r="N292" t="s">
        <v>29</v>
      </c>
      <c r="O292" t="s">
        <v>29</v>
      </c>
      <c r="P292">
        <v>1</v>
      </c>
      <c r="Q292">
        <v>0</v>
      </c>
      <c r="R292">
        <v>100</v>
      </c>
      <c r="S292" t="str">
        <f t="shared" si="8"/>
        <v>0-5k</v>
      </c>
      <c r="T292">
        <v>1</v>
      </c>
      <c r="U292" t="str">
        <f t="shared" si="9"/>
        <v>0.00-1.00</v>
      </c>
      <c r="V292" s="1">
        <v>41457</v>
      </c>
      <c r="X292" t="s">
        <v>30</v>
      </c>
      <c r="Y292">
        <v>2013</v>
      </c>
      <c r="Z292">
        <v>7</v>
      </c>
      <c r="AA292" t="s">
        <v>20644</v>
      </c>
      <c r="AB292" t="s">
        <v>20618</v>
      </c>
      <c r="AC292" t="s">
        <v>20649</v>
      </c>
      <c r="AD292">
        <v>2</v>
      </c>
      <c r="AE292" t="s">
        <v>20625</v>
      </c>
      <c r="AF292" t="s">
        <v>20646</v>
      </c>
      <c r="AG292" t="s">
        <v>20622</v>
      </c>
    </row>
    <row r="293" spans="1:33" x14ac:dyDescent="0.3">
      <c r="A293">
        <v>18464636</v>
      </c>
      <c r="B293" t="s">
        <v>806</v>
      </c>
      <c r="C293">
        <v>1</v>
      </c>
      <c r="D293" t="s">
        <v>23</v>
      </c>
      <c r="E293" t="s">
        <v>807</v>
      </c>
      <c r="F293" t="s">
        <v>93</v>
      </c>
      <c r="G293" t="s">
        <v>94</v>
      </c>
      <c r="H293">
        <v>77.065404430000001</v>
      </c>
      <c r="I293">
        <v>28.678973970000001</v>
      </c>
      <c r="J293" t="s">
        <v>525</v>
      </c>
      <c r="K293" t="s">
        <v>28</v>
      </c>
      <c r="L293" t="s">
        <v>29</v>
      </c>
      <c r="M293" t="s">
        <v>29</v>
      </c>
      <c r="N293" t="s">
        <v>29</v>
      </c>
      <c r="O293" t="s">
        <v>29</v>
      </c>
      <c r="P293">
        <v>1</v>
      </c>
      <c r="Q293">
        <v>0</v>
      </c>
      <c r="R293">
        <v>250</v>
      </c>
      <c r="S293" t="str">
        <f t="shared" si="8"/>
        <v>0-5k</v>
      </c>
      <c r="T293">
        <v>1</v>
      </c>
      <c r="U293" t="str">
        <f t="shared" si="9"/>
        <v>0.00-1.00</v>
      </c>
      <c r="V293" s="1">
        <v>40381</v>
      </c>
      <c r="X293" t="s">
        <v>30</v>
      </c>
      <c r="Y293">
        <v>2010</v>
      </c>
      <c r="Z293">
        <v>7</v>
      </c>
      <c r="AA293" t="s">
        <v>20644</v>
      </c>
      <c r="AB293" t="s">
        <v>20618</v>
      </c>
      <c r="AC293" t="s">
        <v>20732</v>
      </c>
      <c r="AD293">
        <v>4</v>
      </c>
      <c r="AE293" t="s">
        <v>20626</v>
      </c>
      <c r="AF293" t="s">
        <v>20646</v>
      </c>
      <c r="AG293" t="s">
        <v>20622</v>
      </c>
    </row>
    <row r="294" spans="1:33" x14ac:dyDescent="0.3">
      <c r="A294">
        <v>18431187</v>
      </c>
      <c r="B294" t="s">
        <v>138</v>
      </c>
      <c r="C294">
        <v>1</v>
      </c>
      <c r="D294" t="s">
        <v>23</v>
      </c>
      <c r="E294" t="s">
        <v>808</v>
      </c>
      <c r="F294" t="s">
        <v>99</v>
      </c>
      <c r="G294" t="s">
        <v>100</v>
      </c>
      <c r="H294">
        <v>77.136291799999995</v>
      </c>
      <c r="I294">
        <v>28.622018199999999</v>
      </c>
      <c r="J294" t="s">
        <v>558</v>
      </c>
      <c r="K294" t="s">
        <v>28</v>
      </c>
      <c r="L294" t="s">
        <v>29</v>
      </c>
      <c r="M294" t="s">
        <v>29</v>
      </c>
      <c r="N294" t="s">
        <v>29</v>
      </c>
      <c r="O294" t="s">
        <v>29</v>
      </c>
      <c r="P294">
        <v>1</v>
      </c>
      <c r="Q294">
        <v>0</v>
      </c>
      <c r="R294">
        <v>400</v>
      </c>
      <c r="S294" t="str">
        <f t="shared" si="8"/>
        <v>0-5k</v>
      </c>
      <c r="T294">
        <v>1</v>
      </c>
      <c r="U294" t="str">
        <f t="shared" si="9"/>
        <v>0.00-1.00</v>
      </c>
      <c r="V294" s="1">
        <v>40727</v>
      </c>
      <c r="X294" t="s">
        <v>30</v>
      </c>
      <c r="Y294">
        <v>2011</v>
      </c>
      <c r="Z294">
        <v>7</v>
      </c>
      <c r="AA294" t="s">
        <v>20644</v>
      </c>
      <c r="AB294" t="s">
        <v>20618</v>
      </c>
      <c r="AC294" t="s">
        <v>20647</v>
      </c>
      <c r="AD294">
        <v>7</v>
      </c>
      <c r="AE294" t="s">
        <v>20631</v>
      </c>
      <c r="AF294" t="s">
        <v>20646</v>
      </c>
      <c r="AG294" t="s">
        <v>20622</v>
      </c>
    </row>
    <row r="295" spans="1:33" x14ac:dyDescent="0.3">
      <c r="A295">
        <v>18431105</v>
      </c>
      <c r="B295" t="s">
        <v>809</v>
      </c>
      <c r="C295">
        <v>1</v>
      </c>
      <c r="D295" t="s">
        <v>23</v>
      </c>
      <c r="E295" t="s">
        <v>810</v>
      </c>
      <c r="F295" t="s">
        <v>60</v>
      </c>
      <c r="G295" t="s">
        <v>61</v>
      </c>
      <c r="H295">
        <v>77.084754700000005</v>
      </c>
      <c r="I295">
        <v>28.596289800000001</v>
      </c>
      <c r="J295" t="s">
        <v>708</v>
      </c>
      <c r="K295" t="s">
        <v>28</v>
      </c>
      <c r="L295" t="s">
        <v>29</v>
      </c>
      <c r="M295" t="s">
        <v>29</v>
      </c>
      <c r="N295" t="s">
        <v>29</v>
      </c>
      <c r="O295" t="s">
        <v>29</v>
      </c>
      <c r="P295">
        <v>1</v>
      </c>
      <c r="Q295">
        <v>0</v>
      </c>
      <c r="R295">
        <v>400</v>
      </c>
      <c r="S295" t="str">
        <f t="shared" si="8"/>
        <v>0-5k</v>
      </c>
      <c r="T295">
        <v>1</v>
      </c>
      <c r="U295" t="str">
        <f t="shared" si="9"/>
        <v>0.00-1.00</v>
      </c>
      <c r="V295" s="1">
        <v>41828</v>
      </c>
      <c r="X295" t="s">
        <v>30</v>
      </c>
      <c r="Y295">
        <v>2014</v>
      </c>
      <c r="Z295">
        <v>7</v>
      </c>
      <c r="AA295" t="s">
        <v>20644</v>
      </c>
      <c r="AB295" t="s">
        <v>20618</v>
      </c>
      <c r="AC295" t="s">
        <v>20650</v>
      </c>
      <c r="AD295">
        <v>2</v>
      </c>
      <c r="AE295" t="s">
        <v>20625</v>
      </c>
      <c r="AF295" t="s">
        <v>20646</v>
      </c>
      <c r="AG295" t="s">
        <v>20622</v>
      </c>
    </row>
    <row r="296" spans="1:33" x14ac:dyDescent="0.3">
      <c r="A296">
        <v>18432030</v>
      </c>
      <c r="B296" t="s">
        <v>811</v>
      </c>
      <c r="C296">
        <v>1</v>
      </c>
      <c r="D296" t="s">
        <v>23</v>
      </c>
      <c r="E296" t="s">
        <v>812</v>
      </c>
      <c r="F296" t="s">
        <v>109</v>
      </c>
      <c r="G296" t="s">
        <v>110</v>
      </c>
      <c r="H296">
        <v>77.284739299999998</v>
      </c>
      <c r="I296">
        <v>28.6213874</v>
      </c>
      <c r="J296" t="s">
        <v>481</v>
      </c>
      <c r="K296" t="s">
        <v>28</v>
      </c>
      <c r="L296" t="s">
        <v>29</v>
      </c>
      <c r="M296" t="s">
        <v>29</v>
      </c>
      <c r="N296" t="s">
        <v>29</v>
      </c>
      <c r="O296" t="s">
        <v>29</v>
      </c>
      <c r="P296">
        <v>1</v>
      </c>
      <c r="Q296">
        <v>0</v>
      </c>
      <c r="R296">
        <v>350</v>
      </c>
      <c r="S296" t="str">
        <f t="shared" si="8"/>
        <v>0-5k</v>
      </c>
      <c r="T296">
        <v>1</v>
      </c>
      <c r="U296" t="str">
        <f t="shared" si="9"/>
        <v>0.00-1.00</v>
      </c>
      <c r="V296" s="1">
        <v>42202</v>
      </c>
      <c r="X296" t="s">
        <v>30</v>
      </c>
      <c r="Y296">
        <v>2015</v>
      </c>
      <c r="Z296">
        <v>7</v>
      </c>
      <c r="AA296" t="s">
        <v>20644</v>
      </c>
      <c r="AB296" t="s">
        <v>20618</v>
      </c>
      <c r="AC296" t="s">
        <v>20743</v>
      </c>
      <c r="AD296">
        <v>5</v>
      </c>
      <c r="AE296" t="s">
        <v>20629</v>
      </c>
      <c r="AF296" t="s">
        <v>20646</v>
      </c>
      <c r="AG296" t="s">
        <v>20622</v>
      </c>
    </row>
    <row r="297" spans="1:33" x14ac:dyDescent="0.3">
      <c r="A297">
        <v>18363081</v>
      </c>
      <c r="B297" t="s">
        <v>813</v>
      </c>
      <c r="C297">
        <v>1</v>
      </c>
      <c r="D297" t="s">
        <v>23</v>
      </c>
      <c r="E297" t="s">
        <v>814</v>
      </c>
      <c r="F297" t="s">
        <v>115</v>
      </c>
      <c r="G297" t="s">
        <v>116</v>
      </c>
      <c r="H297">
        <v>77.135520400000004</v>
      </c>
      <c r="I297">
        <v>28.708512899999999</v>
      </c>
      <c r="J297" t="s">
        <v>815</v>
      </c>
      <c r="K297" t="s">
        <v>28</v>
      </c>
      <c r="L297" t="s">
        <v>29</v>
      </c>
      <c r="M297" t="s">
        <v>29</v>
      </c>
      <c r="N297" t="s">
        <v>29</v>
      </c>
      <c r="O297" t="s">
        <v>29</v>
      </c>
      <c r="P297">
        <v>1</v>
      </c>
      <c r="Q297">
        <v>0</v>
      </c>
      <c r="R297">
        <v>450</v>
      </c>
      <c r="S297" t="str">
        <f t="shared" si="8"/>
        <v>0-5k</v>
      </c>
      <c r="T297">
        <v>1</v>
      </c>
      <c r="U297" t="str">
        <f t="shared" si="9"/>
        <v>0.00-1.00</v>
      </c>
      <c r="V297" s="1">
        <v>41092</v>
      </c>
      <c r="X297" t="s">
        <v>30</v>
      </c>
      <c r="Y297">
        <v>2012</v>
      </c>
      <c r="Z297">
        <v>7</v>
      </c>
      <c r="AA297" t="s">
        <v>20644</v>
      </c>
      <c r="AB297" t="s">
        <v>20618</v>
      </c>
      <c r="AC297" t="s">
        <v>20742</v>
      </c>
      <c r="AD297">
        <v>1</v>
      </c>
      <c r="AE297" t="s">
        <v>20627</v>
      </c>
      <c r="AF297" t="s">
        <v>20646</v>
      </c>
      <c r="AG297" t="s">
        <v>20622</v>
      </c>
    </row>
    <row r="298" spans="1:33" x14ac:dyDescent="0.3">
      <c r="A298">
        <v>18441685</v>
      </c>
      <c r="B298" t="s">
        <v>816</v>
      </c>
      <c r="C298">
        <v>1</v>
      </c>
      <c r="D298" t="s">
        <v>23</v>
      </c>
      <c r="E298" t="s">
        <v>817</v>
      </c>
      <c r="F298" t="s">
        <v>230</v>
      </c>
      <c r="G298" t="s">
        <v>231</v>
      </c>
      <c r="H298">
        <v>77.290977100000006</v>
      </c>
      <c r="I298">
        <v>28.634267399999999</v>
      </c>
      <c r="J298" t="s">
        <v>525</v>
      </c>
      <c r="K298" t="s">
        <v>28</v>
      </c>
      <c r="L298" t="s">
        <v>29</v>
      </c>
      <c r="M298" t="s">
        <v>29</v>
      </c>
      <c r="N298" t="s">
        <v>29</v>
      </c>
      <c r="O298" t="s">
        <v>29</v>
      </c>
      <c r="P298">
        <v>1</v>
      </c>
      <c r="Q298">
        <v>0</v>
      </c>
      <c r="R298">
        <v>250</v>
      </c>
      <c r="S298" t="str">
        <f t="shared" si="8"/>
        <v>0-5k</v>
      </c>
      <c r="T298">
        <v>1</v>
      </c>
      <c r="U298" t="str">
        <f t="shared" si="9"/>
        <v>0.00-1.00</v>
      </c>
      <c r="V298" s="1">
        <v>41829</v>
      </c>
      <c r="X298" t="s">
        <v>30</v>
      </c>
      <c r="Y298">
        <v>2014</v>
      </c>
      <c r="Z298">
        <v>7</v>
      </c>
      <c r="AA298" t="s">
        <v>20644</v>
      </c>
      <c r="AB298" t="s">
        <v>20618</v>
      </c>
      <c r="AC298" t="s">
        <v>20650</v>
      </c>
      <c r="AD298">
        <v>3</v>
      </c>
      <c r="AE298" t="s">
        <v>20640</v>
      </c>
      <c r="AF298" t="s">
        <v>20646</v>
      </c>
      <c r="AG298" t="s">
        <v>20622</v>
      </c>
    </row>
    <row r="299" spans="1:33" x14ac:dyDescent="0.3">
      <c r="A299">
        <v>7809</v>
      </c>
      <c r="B299" t="s">
        <v>818</v>
      </c>
      <c r="C299">
        <v>1</v>
      </c>
      <c r="D299" t="s">
        <v>23</v>
      </c>
      <c r="E299" t="s">
        <v>819</v>
      </c>
      <c r="F299" t="s">
        <v>198</v>
      </c>
      <c r="G299" t="s">
        <v>199</v>
      </c>
      <c r="H299">
        <v>77.185627800000006</v>
      </c>
      <c r="I299">
        <v>28.542263999999999</v>
      </c>
      <c r="J299" t="s">
        <v>684</v>
      </c>
      <c r="K299" t="s">
        <v>28</v>
      </c>
      <c r="L299" t="s">
        <v>29</v>
      </c>
      <c r="M299" t="s">
        <v>29</v>
      </c>
      <c r="N299" t="s">
        <v>29</v>
      </c>
      <c r="O299" t="s">
        <v>29</v>
      </c>
      <c r="P299">
        <v>1</v>
      </c>
      <c r="Q299">
        <v>0</v>
      </c>
      <c r="R299">
        <v>100</v>
      </c>
      <c r="S299" t="str">
        <f t="shared" si="8"/>
        <v>0-5k</v>
      </c>
      <c r="T299">
        <v>1</v>
      </c>
      <c r="U299" t="str">
        <f t="shared" si="9"/>
        <v>0.00-1.00</v>
      </c>
      <c r="V299" s="1">
        <v>42935</v>
      </c>
      <c r="X299" t="s">
        <v>30</v>
      </c>
      <c r="Y299">
        <v>2017</v>
      </c>
      <c r="Z299">
        <v>7</v>
      </c>
      <c r="AA299" t="s">
        <v>20644</v>
      </c>
      <c r="AB299" t="s">
        <v>20618</v>
      </c>
      <c r="AC299" t="s">
        <v>20648</v>
      </c>
      <c r="AD299">
        <v>3</v>
      </c>
      <c r="AE299" t="s">
        <v>20640</v>
      </c>
      <c r="AF299" t="s">
        <v>20646</v>
      </c>
      <c r="AG299" t="s">
        <v>20622</v>
      </c>
    </row>
    <row r="300" spans="1:33" x14ac:dyDescent="0.3">
      <c r="A300">
        <v>18445764</v>
      </c>
      <c r="B300" t="s">
        <v>820</v>
      </c>
      <c r="C300">
        <v>1</v>
      </c>
      <c r="D300" t="s">
        <v>23</v>
      </c>
      <c r="E300" t="s">
        <v>821</v>
      </c>
      <c r="F300" t="s">
        <v>237</v>
      </c>
      <c r="G300" t="s">
        <v>236</v>
      </c>
      <c r="H300">
        <v>77.162808200000001</v>
      </c>
      <c r="I300">
        <v>28.706208100000001</v>
      </c>
      <c r="J300" t="s">
        <v>481</v>
      </c>
      <c r="K300" t="s">
        <v>28</v>
      </c>
      <c r="L300" t="s">
        <v>29</v>
      </c>
      <c r="M300" t="s">
        <v>29</v>
      </c>
      <c r="N300" t="s">
        <v>29</v>
      </c>
      <c r="O300" t="s">
        <v>29</v>
      </c>
      <c r="P300">
        <v>1</v>
      </c>
      <c r="Q300">
        <v>0</v>
      </c>
      <c r="R300">
        <v>400</v>
      </c>
      <c r="S300" t="str">
        <f t="shared" si="8"/>
        <v>0-5k</v>
      </c>
      <c r="T300">
        <v>1</v>
      </c>
      <c r="U300" t="str">
        <f t="shared" si="9"/>
        <v>0.00-1.00</v>
      </c>
      <c r="V300" s="1">
        <v>42575</v>
      </c>
      <c r="X300" t="s">
        <v>30</v>
      </c>
      <c r="Y300">
        <v>2016</v>
      </c>
      <c r="Z300">
        <v>7</v>
      </c>
      <c r="AA300" t="s">
        <v>20644</v>
      </c>
      <c r="AB300" t="s">
        <v>20618</v>
      </c>
      <c r="AC300" t="s">
        <v>20741</v>
      </c>
      <c r="AD300">
        <v>7</v>
      </c>
      <c r="AE300" t="s">
        <v>20631</v>
      </c>
      <c r="AF300" t="s">
        <v>20646</v>
      </c>
      <c r="AG300" t="s">
        <v>20622</v>
      </c>
    </row>
    <row r="301" spans="1:33" x14ac:dyDescent="0.3">
      <c r="A301">
        <v>18431145</v>
      </c>
      <c r="B301" t="s">
        <v>822</v>
      </c>
      <c r="C301">
        <v>1</v>
      </c>
      <c r="D301" t="s">
        <v>23</v>
      </c>
      <c r="E301" t="s">
        <v>823</v>
      </c>
      <c r="F301" t="s">
        <v>210</v>
      </c>
      <c r="G301" t="s">
        <v>209</v>
      </c>
      <c r="H301">
        <v>77.105592099999996</v>
      </c>
      <c r="I301">
        <v>28.639212300000001</v>
      </c>
      <c r="J301" t="s">
        <v>710</v>
      </c>
      <c r="K301" t="s">
        <v>28</v>
      </c>
      <c r="L301" t="s">
        <v>29</v>
      </c>
      <c r="M301" t="s">
        <v>29</v>
      </c>
      <c r="N301" t="s">
        <v>29</v>
      </c>
      <c r="O301" t="s">
        <v>29</v>
      </c>
      <c r="P301">
        <v>1</v>
      </c>
      <c r="Q301">
        <v>0</v>
      </c>
      <c r="R301">
        <v>100</v>
      </c>
      <c r="S301" t="str">
        <f t="shared" si="8"/>
        <v>0-5k</v>
      </c>
      <c r="T301">
        <v>1</v>
      </c>
      <c r="U301" t="str">
        <f t="shared" si="9"/>
        <v>0.00-1.00</v>
      </c>
      <c r="V301" s="1">
        <v>43302</v>
      </c>
      <c r="X301" t="s">
        <v>30</v>
      </c>
      <c r="Y301">
        <v>2018</v>
      </c>
      <c r="Z301">
        <v>7</v>
      </c>
      <c r="AA301" t="s">
        <v>20644</v>
      </c>
      <c r="AB301" t="s">
        <v>20618</v>
      </c>
      <c r="AC301" t="s">
        <v>20645</v>
      </c>
      <c r="AD301">
        <v>6</v>
      </c>
      <c r="AE301" t="s">
        <v>20620</v>
      </c>
      <c r="AF301" t="s">
        <v>20646</v>
      </c>
      <c r="AG301" t="s">
        <v>20622</v>
      </c>
    </row>
    <row r="302" spans="1:33" x14ac:dyDescent="0.3">
      <c r="A302">
        <v>18455551</v>
      </c>
      <c r="B302" t="s">
        <v>824</v>
      </c>
      <c r="C302">
        <v>1</v>
      </c>
      <c r="D302" t="s">
        <v>23</v>
      </c>
      <c r="E302" t="s">
        <v>825</v>
      </c>
      <c r="F302" t="s">
        <v>210</v>
      </c>
      <c r="G302" t="s">
        <v>209</v>
      </c>
      <c r="H302">
        <v>77.112830400000007</v>
      </c>
      <c r="I302">
        <v>28.638209199999999</v>
      </c>
      <c r="J302" t="s">
        <v>525</v>
      </c>
      <c r="K302" t="s">
        <v>28</v>
      </c>
      <c r="L302" t="s">
        <v>29</v>
      </c>
      <c r="M302" t="s">
        <v>29</v>
      </c>
      <c r="N302" t="s">
        <v>29</v>
      </c>
      <c r="O302" t="s">
        <v>29</v>
      </c>
      <c r="P302">
        <v>1</v>
      </c>
      <c r="Q302">
        <v>0</v>
      </c>
      <c r="R302">
        <v>150</v>
      </c>
      <c r="S302" t="str">
        <f t="shared" si="8"/>
        <v>0-5k</v>
      </c>
      <c r="T302">
        <v>1</v>
      </c>
      <c r="U302" t="str">
        <f t="shared" si="9"/>
        <v>0.00-1.00</v>
      </c>
      <c r="V302" s="1">
        <v>42918</v>
      </c>
      <c r="X302" t="s">
        <v>30</v>
      </c>
      <c r="Y302">
        <v>2017</v>
      </c>
      <c r="Z302">
        <v>7</v>
      </c>
      <c r="AA302" t="s">
        <v>20644</v>
      </c>
      <c r="AB302" t="s">
        <v>20618</v>
      </c>
      <c r="AC302" t="s">
        <v>20648</v>
      </c>
      <c r="AD302">
        <v>7</v>
      </c>
      <c r="AE302" t="s">
        <v>20631</v>
      </c>
      <c r="AF302" t="s">
        <v>20646</v>
      </c>
      <c r="AG302" t="s">
        <v>20622</v>
      </c>
    </row>
    <row r="303" spans="1:33" x14ac:dyDescent="0.3">
      <c r="A303">
        <v>18372694</v>
      </c>
      <c r="B303" t="s">
        <v>826</v>
      </c>
      <c r="C303">
        <v>1</v>
      </c>
      <c r="D303" t="s">
        <v>23</v>
      </c>
      <c r="E303" t="s">
        <v>827</v>
      </c>
      <c r="F303" t="s">
        <v>68</v>
      </c>
      <c r="G303" t="s">
        <v>69</v>
      </c>
      <c r="H303">
        <v>77.306842799999998</v>
      </c>
      <c r="I303">
        <v>28.591180479999998</v>
      </c>
      <c r="J303" t="s">
        <v>710</v>
      </c>
      <c r="K303" t="s">
        <v>28</v>
      </c>
      <c r="L303" t="s">
        <v>29</v>
      </c>
      <c r="M303" t="s">
        <v>29</v>
      </c>
      <c r="N303" t="s">
        <v>29</v>
      </c>
      <c r="O303" t="s">
        <v>29</v>
      </c>
      <c r="P303">
        <v>1</v>
      </c>
      <c r="Q303">
        <v>0</v>
      </c>
      <c r="R303">
        <v>50</v>
      </c>
      <c r="S303" t="str">
        <f t="shared" si="8"/>
        <v>0-5k</v>
      </c>
      <c r="T303">
        <v>1</v>
      </c>
      <c r="U303" t="str">
        <f t="shared" si="9"/>
        <v>0.00-1.00</v>
      </c>
      <c r="V303" s="1">
        <v>41478</v>
      </c>
      <c r="X303" t="s">
        <v>30</v>
      </c>
      <c r="Y303">
        <v>2013</v>
      </c>
      <c r="Z303">
        <v>7</v>
      </c>
      <c r="AA303" t="s">
        <v>20644</v>
      </c>
      <c r="AB303" t="s">
        <v>20618</v>
      </c>
      <c r="AC303" t="s">
        <v>20649</v>
      </c>
      <c r="AD303">
        <v>2</v>
      </c>
      <c r="AE303" t="s">
        <v>20625</v>
      </c>
      <c r="AF303" t="s">
        <v>20646</v>
      </c>
      <c r="AG303" t="s">
        <v>20622</v>
      </c>
    </row>
    <row r="304" spans="1:33" x14ac:dyDescent="0.3">
      <c r="A304">
        <v>18168147</v>
      </c>
      <c r="B304" t="s">
        <v>828</v>
      </c>
      <c r="C304">
        <v>1</v>
      </c>
      <c r="D304" t="s">
        <v>23</v>
      </c>
      <c r="E304" t="s">
        <v>829</v>
      </c>
      <c r="F304" t="s">
        <v>599</v>
      </c>
      <c r="G304" t="s">
        <v>600</v>
      </c>
      <c r="H304">
        <v>77.283826770000005</v>
      </c>
      <c r="I304">
        <v>28.566188969999999</v>
      </c>
      <c r="J304" t="s">
        <v>558</v>
      </c>
      <c r="K304" t="s">
        <v>28</v>
      </c>
      <c r="L304" t="s">
        <v>29</v>
      </c>
      <c r="M304" t="s">
        <v>29</v>
      </c>
      <c r="N304" t="s">
        <v>29</v>
      </c>
      <c r="O304" t="s">
        <v>29</v>
      </c>
      <c r="P304">
        <v>1</v>
      </c>
      <c r="Q304">
        <v>0</v>
      </c>
      <c r="R304">
        <v>350</v>
      </c>
      <c r="S304" t="str">
        <f t="shared" si="8"/>
        <v>0-5k</v>
      </c>
      <c r="T304">
        <v>1</v>
      </c>
      <c r="U304" t="str">
        <f t="shared" si="9"/>
        <v>0.00-1.00</v>
      </c>
      <c r="V304" s="1">
        <v>40727</v>
      </c>
      <c r="X304" t="s">
        <v>30</v>
      </c>
      <c r="Y304">
        <v>2011</v>
      </c>
      <c r="Z304">
        <v>7</v>
      </c>
      <c r="AA304" t="s">
        <v>20644</v>
      </c>
      <c r="AB304" t="s">
        <v>20618</v>
      </c>
      <c r="AC304" t="s">
        <v>20647</v>
      </c>
      <c r="AD304">
        <v>7</v>
      </c>
      <c r="AE304" t="s">
        <v>20631</v>
      </c>
      <c r="AF304" t="s">
        <v>20646</v>
      </c>
      <c r="AG304" t="s">
        <v>20622</v>
      </c>
    </row>
    <row r="305" spans="1:33" x14ac:dyDescent="0.3">
      <c r="A305">
        <v>18401128</v>
      </c>
      <c r="B305" t="s">
        <v>830</v>
      </c>
      <c r="C305">
        <v>1</v>
      </c>
      <c r="D305" t="s">
        <v>23</v>
      </c>
      <c r="E305" t="s">
        <v>831</v>
      </c>
      <c r="F305" t="s">
        <v>295</v>
      </c>
      <c r="G305" t="s">
        <v>296</v>
      </c>
      <c r="H305">
        <v>77.25</v>
      </c>
      <c r="I305">
        <v>28.52</v>
      </c>
      <c r="J305" t="s">
        <v>832</v>
      </c>
      <c r="K305" t="s">
        <v>28</v>
      </c>
      <c r="L305" t="s">
        <v>29</v>
      </c>
      <c r="M305" t="s">
        <v>29</v>
      </c>
      <c r="N305" t="s">
        <v>29</v>
      </c>
      <c r="O305" t="s">
        <v>29</v>
      </c>
      <c r="P305">
        <v>1</v>
      </c>
      <c r="Q305">
        <v>0</v>
      </c>
      <c r="R305">
        <v>400</v>
      </c>
      <c r="S305" t="str">
        <f t="shared" si="8"/>
        <v>0-5k</v>
      </c>
      <c r="T305">
        <v>1</v>
      </c>
      <c r="U305" t="str">
        <f t="shared" si="9"/>
        <v>0.00-1.00</v>
      </c>
      <c r="V305" s="1">
        <v>43259</v>
      </c>
      <c r="X305" t="s">
        <v>30</v>
      </c>
      <c r="Y305">
        <v>2018</v>
      </c>
      <c r="Z305">
        <v>6</v>
      </c>
      <c r="AA305" t="s">
        <v>20651</v>
      </c>
      <c r="AB305" t="s">
        <v>20622</v>
      </c>
      <c r="AC305" t="s">
        <v>20655</v>
      </c>
      <c r="AD305">
        <v>5</v>
      </c>
      <c r="AE305" t="s">
        <v>20629</v>
      </c>
      <c r="AF305" t="s">
        <v>20653</v>
      </c>
      <c r="AG305" t="s">
        <v>20654</v>
      </c>
    </row>
    <row r="306" spans="1:33" x14ac:dyDescent="0.3">
      <c r="A306">
        <v>18421463</v>
      </c>
      <c r="B306" t="s">
        <v>833</v>
      </c>
      <c r="C306">
        <v>1</v>
      </c>
      <c r="D306" t="s">
        <v>23</v>
      </c>
      <c r="E306" t="s">
        <v>834</v>
      </c>
      <c r="F306" t="s">
        <v>473</v>
      </c>
      <c r="G306" t="s">
        <v>474</v>
      </c>
      <c r="H306">
        <v>77.318020300000001</v>
      </c>
      <c r="I306">
        <v>28.663686599999998</v>
      </c>
      <c r="J306" t="s">
        <v>569</v>
      </c>
      <c r="K306" t="s">
        <v>28</v>
      </c>
      <c r="L306" t="s">
        <v>29</v>
      </c>
      <c r="M306" t="s">
        <v>29</v>
      </c>
      <c r="N306" t="s">
        <v>29</v>
      </c>
      <c r="O306" t="s">
        <v>29</v>
      </c>
      <c r="P306">
        <v>1</v>
      </c>
      <c r="Q306">
        <v>0</v>
      </c>
      <c r="R306">
        <v>150</v>
      </c>
      <c r="S306" t="str">
        <f t="shared" si="8"/>
        <v>0-5k</v>
      </c>
      <c r="T306">
        <v>1</v>
      </c>
      <c r="U306" t="str">
        <f t="shared" si="9"/>
        <v>0.00-1.00</v>
      </c>
      <c r="V306" s="1">
        <v>42532</v>
      </c>
      <c r="X306" t="s">
        <v>30</v>
      </c>
      <c r="Y306">
        <v>2016</v>
      </c>
      <c r="Z306">
        <v>6</v>
      </c>
      <c r="AA306" t="s">
        <v>20651</v>
      </c>
      <c r="AB306" t="s">
        <v>20622</v>
      </c>
      <c r="AC306" t="s">
        <v>20744</v>
      </c>
      <c r="AD306">
        <v>6</v>
      </c>
      <c r="AE306" t="s">
        <v>20620</v>
      </c>
      <c r="AF306" t="s">
        <v>20653</v>
      </c>
      <c r="AG306" t="s">
        <v>20654</v>
      </c>
    </row>
    <row r="307" spans="1:33" x14ac:dyDescent="0.3">
      <c r="A307">
        <v>18395538</v>
      </c>
      <c r="B307" t="s">
        <v>835</v>
      </c>
      <c r="C307">
        <v>1</v>
      </c>
      <c r="D307" t="s">
        <v>23</v>
      </c>
      <c r="E307" t="s">
        <v>836</v>
      </c>
      <c r="F307" t="s">
        <v>324</v>
      </c>
      <c r="G307" t="s">
        <v>325</v>
      </c>
      <c r="H307">
        <v>77.180000000000007</v>
      </c>
      <c r="I307">
        <v>28.67</v>
      </c>
      <c r="J307" t="s">
        <v>799</v>
      </c>
      <c r="K307" t="s">
        <v>28</v>
      </c>
      <c r="L307" t="s">
        <v>29</v>
      </c>
      <c r="M307" t="s">
        <v>29</v>
      </c>
      <c r="N307" t="s">
        <v>29</v>
      </c>
      <c r="O307" t="s">
        <v>29</v>
      </c>
      <c r="P307">
        <v>1</v>
      </c>
      <c r="Q307">
        <v>0</v>
      </c>
      <c r="R307">
        <v>150</v>
      </c>
      <c r="S307" t="str">
        <f t="shared" si="8"/>
        <v>0-5k</v>
      </c>
      <c r="T307">
        <v>1</v>
      </c>
      <c r="U307" t="str">
        <f t="shared" si="9"/>
        <v>0.00-1.00</v>
      </c>
      <c r="V307" s="1">
        <v>42912</v>
      </c>
      <c r="X307" t="s">
        <v>30</v>
      </c>
      <c r="Y307">
        <v>2017</v>
      </c>
      <c r="Z307">
        <v>6</v>
      </c>
      <c r="AA307" t="s">
        <v>20651</v>
      </c>
      <c r="AB307" t="s">
        <v>20622</v>
      </c>
      <c r="AC307" t="s">
        <v>20657</v>
      </c>
      <c r="AD307">
        <v>1</v>
      </c>
      <c r="AE307" t="s">
        <v>20627</v>
      </c>
      <c r="AF307" t="s">
        <v>20653</v>
      </c>
      <c r="AG307" t="s">
        <v>20654</v>
      </c>
    </row>
    <row r="308" spans="1:33" x14ac:dyDescent="0.3">
      <c r="A308">
        <v>18351471</v>
      </c>
      <c r="B308" t="s">
        <v>837</v>
      </c>
      <c r="C308">
        <v>1</v>
      </c>
      <c r="D308" t="s">
        <v>23</v>
      </c>
      <c r="E308" t="s">
        <v>838</v>
      </c>
      <c r="F308" t="s">
        <v>150</v>
      </c>
      <c r="G308" t="s">
        <v>151</v>
      </c>
      <c r="H308">
        <v>77.24033283</v>
      </c>
      <c r="I308">
        <v>28.643904200000001</v>
      </c>
      <c r="J308" t="s">
        <v>535</v>
      </c>
      <c r="K308" t="s">
        <v>28</v>
      </c>
      <c r="L308" t="s">
        <v>29</v>
      </c>
      <c r="M308" t="s">
        <v>29</v>
      </c>
      <c r="N308" t="s">
        <v>29</v>
      </c>
      <c r="O308" t="s">
        <v>29</v>
      </c>
      <c r="P308">
        <v>1</v>
      </c>
      <c r="Q308">
        <v>0</v>
      </c>
      <c r="R308">
        <v>400</v>
      </c>
      <c r="S308" t="str">
        <f t="shared" si="8"/>
        <v>0-5k</v>
      </c>
      <c r="T308">
        <v>1</v>
      </c>
      <c r="U308" t="str">
        <f t="shared" si="9"/>
        <v>0.00-1.00</v>
      </c>
      <c r="V308" s="1">
        <v>43274</v>
      </c>
      <c r="X308" t="s">
        <v>30</v>
      </c>
      <c r="Y308">
        <v>2018</v>
      </c>
      <c r="Z308">
        <v>6</v>
      </c>
      <c r="AA308" t="s">
        <v>20651</v>
      </c>
      <c r="AB308" t="s">
        <v>20622</v>
      </c>
      <c r="AC308" t="s">
        <v>20655</v>
      </c>
      <c r="AD308">
        <v>6</v>
      </c>
      <c r="AE308" t="s">
        <v>20620</v>
      </c>
      <c r="AF308" t="s">
        <v>20653</v>
      </c>
      <c r="AG308" t="s">
        <v>20654</v>
      </c>
    </row>
    <row r="309" spans="1:33" x14ac:dyDescent="0.3">
      <c r="A309">
        <v>18426904</v>
      </c>
      <c r="B309" t="s">
        <v>839</v>
      </c>
      <c r="C309">
        <v>1</v>
      </c>
      <c r="D309" t="s">
        <v>23</v>
      </c>
      <c r="E309" t="s">
        <v>840</v>
      </c>
      <c r="F309" t="s">
        <v>436</v>
      </c>
      <c r="G309" t="s">
        <v>437</v>
      </c>
      <c r="H309">
        <v>77.205260499999994</v>
      </c>
      <c r="I309">
        <v>28.701440399999999</v>
      </c>
      <c r="J309" t="s">
        <v>710</v>
      </c>
      <c r="K309" t="s">
        <v>28</v>
      </c>
      <c r="L309" t="s">
        <v>29</v>
      </c>
      <c r="M309" t="s">
        <v>29</v>
      </c>
      <c r="N309" t="s">
        <v>29</v>
      </c>
      <c r="O309" t="s">
        <v>29</v>
      </c>
      <c r="P309">
        <v>1</v>
      </c>
      <c r="Q309">
        <v>0</v>
      </c>
      <c r="R309">
        <v>50</v>
      </c>
      <c r="S309" t="str">
        <f t="shared" si="8"/>
        <v>0-5k</v>
      </c>
      <c r="T309">
        <v>1</v>
      </c>
      <c r="U309" t="str">
        <f t="shared" si="9"/>
        <v>0.00-1.00</v>
      </c>
      <c r="V309" s="1">
        <v>41077</v>
      </c>
      <c r="X309" t="s">
        <v>30</v>
      </c>
      <c r="Y309">
        <v>2012</v>
      </c>
      <c r="Z309">
        <v>6</v>
      </c>
      <c r="AA309" t="s">
        <v>20651</v>
      </c>
      <c r="AB309" t="s">
        <v>20622</v>
      </c>
      <c r="AC309" t="s">
        <v>20659</v>
      </c>
      <c r="AD309">
        <v>7</v>
      </c>
      <c r="AE309" t="s">
        <v>20631</v>
      </c>
      <c r="AF309" t="s">
        <v>20653</v>
      </c>
      <c r="AG309" t="s">
        <v>20654</v>
      </c>
    </row>
    <row r="310" spans="1:33" x14ac:dyDescent="0.3">
      <c r="A310">
        <v>18424625</v>
      </c>
      <c r="B310" t="s">
        <v>841</v>
      </c>
      <c r="C310">
        <v>1</v>
      </c>
      <c r="D310" t="s">
        <v>23</v>
      </c>
      <c r="E310" t="s">
        <v>842</v>
      </c>
      <c r="F310" t="s">
        <v>76</v>
      </c>
      <c r="G310" t="s">
        <v>77</v>
      </c>
      <c r="H310">
        <v>77.318038700000002</v>
      </c>
      <c r="I310">
        <v>28.680646800000002</v>
      </c>
      <c r="J310" t="s">
        <v>525</v>
      </c>
      <c r="K310" t="s">
        <v>28</v>
      </c>
      <c r="L310" t="s">
        <v>29</v>
      </c>
      <c r="M310" t="s">
        <v>29</v>
      </c>
      <c r="N310" t="s">
        <v>29</v>
      </c>
      <c r="O310" t="s">
        <v>29</v>
      </c>
      <c r="P310">
        <v>1</v>
      </c>
      <c r="Q310">
        <v>0</v>
      </c>
      <c r="R310">
        <v>250</v>
      </c>
      <c r="S310" t="str">
        <f t="shared" si="8"/>
        <v>0-5k</v>
      </c>
      <c r="T310">
        <v>1</v>
      </c>
      <c r="U310" t="str">
        <f t="shared" si="9"/>
        <v>0.00-1.00</v>
      </c>
      <c r="V310" s="1">
        <v>41806</v>
      </c>
      <c r="X310" t="s">
        <v>30</v>
      </c>
      <c r="Y310">
        <v>2014</v>
      </c>
      <c r="Z310">
        <v>6</v>
      </c>
      <c r="AA310" t="s">
        <v>20651</v>
      </c>
      <c r="AB310" t="s">
        <v>20622</v>
      </c>
      <c r="AC310" t="s">
        <v>20652</v>
      </c>
      <c r="AD310">
        <v>1</v>
      </c>
      <c r="AE310" t="s">
        <v>20627</v>
      </c>
      <c r="AF310" t="s">
        <v>20653</v>
      </c>
      <c r="AG310" t="s">
        <v>20654</v>
      </c>
    </row>
    <row r="311" spans="1:33" x14ac:dyDescent="0.3">
      <c r="A311">
        <v>18419919</v>
      </c>
      <c r="B311" t="s">
        <v>843</v>
      </c>
      <c r="C311">
        <v>1</v>
      </c>
      <c r="D311" t="s">
        <v>23</v>
      </c>
      <c r="E311" t="s">
        <v>844</v>
      </c>
      <c r="F311" t="s">
        <v>80</v>
      </c>
      <c r="G311" t="s">
        <v>81</v>
      </c>
      <c r="H311">
        <v>77.258251000000001</v>
      </c>
      <c r="I311">
        <v>28.579265800000002</v>
      </c>
      <c r="J311" t="s">
        <v>699</v>
      </c>
      <c r="K311" t="s">
        <v>28</v>
      </c>
      <c r="L311" t="s">
        <v>29</v>
      </c>
      <c r="M311" t="s">
        <v>29</v>
      </c>
      <c r="N311" t="s">
        <v>29</v>
      </c>
      <c r="O311" t="s">
        <v>29</v>
      </c>
      <c r="P311">
        <v>1</v>
      </c>
      <c r="Q311">
        <v>0</v>
      </c>
      <c r="R311">
        <v>100</v>
      </c>
      <c r="S311" t="str">
        <f t="shared" si="8"/>
        <v>0-5k</v>
      </c>
      <c r="T311">
        <v>1</v>
      </c>
      <c r="U311" t="str">
        <f t="shared" si="9"/>
        <v>0.00-1.00</v>
      </c>
      <c r="V311" s="1">
        <v>40722</v>
      </c>
      <c r="X311" t="s">
        <v>30</v>
      </c>
      <c r="Y311">
        <v>2011</v>
      </c>
      <c r="Z311">
        <v>6</v>
      </c>
      <c r="AA311" t="s">
        <v>20651</v>
      </c>
      <c r="AB311" t="s">
        <v>20622</v>
      </c>
      <c r="AC311" t="s">
        <v>20661</v>
      </c>
      <c r="AD311">
        <v>2</v>
      </c>
      <c r="AE311" t="s">
        <v>20625</v>
      </c>
      <c r="AF311" t="s">
        <v>20653</v>
      </c>
      <c r="AG311" t="s">
        <v>20654</v>
      </c>
    </row>
    <row r="312" spans="1:33" x14ac:dyDescent="0.3">
      <c r="A312">
        <v>18394362</v>
      </c>
      <c r="B312" t="s">
        <v>845</v>
      </c>
      <c r="C312">
        <v>1</v>
      </c>
      <c r="D312" t="s">
        <v>23</v>
      </c>
      <c r="E312" t="s">
        <v>846</v>
      </c>
      <c r="F312" t="s">
        <v>847</v>
      </c>
      <c r="G312" t="s">
        <v>848</v>
      </c>
      <c r="H312">
        <v>77.209997049999998</v>
      </c>
      <c r="I312">
        <v>28.62569483</v>
      </c>
      <c r="J312" t="s">
        <v>569</v>
      </c>
      <c r="K312" t="s">
        <v>28</v>
      </c>
      <c r="L312" t="s">
        <v>29</v>
      </c>
      <c r="M312" t="s">
        <v>29</v>
      </c>
      <c r="N312" t="s">
        <v>29</v>
      </c>
      <c r="O312" t="s">
        <v>29</v>
      </c>
      <c r="P312">
        <v>1</v>
      </c>
      <c r="Q312">
        <v>0</v>
      </c>
      <c r="R312">
        <v>400</v>
      </c>
      <c r="S312" t="str">
        <f t="shared" si="8"/>
        <v>0-5k</v>
      </c>
      <c r="T312">
        <v>1</v>
      </c>
      <c r="U312" t="str">
        <f t="shared" si="9"/>
        <v>0.00-1.00</v>
      </c>
      <c r="V312" s="1">
        <v>41449</v>
      </c>
      <c r="X312" t="s">
        <v>30</v>
      </c>
      <c r="Y312">
        <v>2013</v>
      </c>
      <c r="Z312">
        <v>6</v>
      </c>
      <c r="AA312" t="s">
        <v>20651</v>
      </c>
      <c r="AB312" t="s">
        <v>20622</v>
      </c>
      <c r="AC312" t="s">
        <v>20660</v>
      </c>
      <c r="AD312">
        <v>1</v>
      </c>
      <c r="AE312" t="s">
        <v>20627</v>
      </c>
      <c r="AF312" t="s">
        <v>20653</v>
      </c>
      <c r="AG312" t="s">
        <v>20654</v>
      </c>
    </row>
    <row r="313" spans="1:33" x14ac:dyDescent="0.3">
      <c r="A313">
        <v>18261956</v>
      </c>
      <c r="B313" t="s">
        <v>849</v>
      </c>
      <c r="C313">
        <v>1</v>
      </c>
      <c r="D313" t="s">
        <v>23</v>
      </c>
      <c r="E313" t="s">
        <v>850</v>
      </c>
      <c r="F313" t="s">
        <v>164</v>
      </c>
      <c r="G313" t="s">
        <v>165</v>
      </c>
      <c r="H313">
        <v>77.28</v>
      </c>
      <c r="I313">
        <v>28.66</v>
      </c>
      <c r="J313" t="s">
        <v>710</v>
      </c>
      <c r="K313" t="s">
        <v>28</v>
      </c>
      <c r="L313" t="s">
        <v>29</v>
      </c>
      <c r="M313" t="s">
        <v>29</v>
      </c>
      <c r="N313" t="s">
        <v>29</v>
      </c>
      <c r="O313" t="s">
        <v>29</v>
      </c>
      <c r="P313">
        <v>1</v>
      </c>
      <c r="Q313">
        <v>0</v>
      </c>
      <c r="R313">
        <v>100</v>
      </c>
      <c r="S313" t="str">
        <f t="shared" si="8"/>
        <v>0-5k</v>
      </c>
      <c r="T313">
        <v>1</v>
      </c>
      <c r="U313" t="str">
        <f t="shared" si="9"/>
        <v>0.00-1.00</v>
      </c>
      <c r="V313" s="1">
        <v>42901</v>
      </c>
      <c r="X313" t="s">
        <v>30</v>
      </c>
      <c r="Y313">
        <v>2017</v>
      </c>
      <c r="Z313">
        <v>6</v>
      </c>
      <c r="AA313" t="s">
        <v>20651</v>
      </c>
      <c r="AB313" t="s">
        <v>20622</v>
      </c>
      <c r="AC313" t="s">
        <v>20657</v>
      </c>
      <c r="AD313">
        <v>4</v>
      </c>
      <c r="AE313" t="s">
        <v>20626</v>
      </c>
      <c r="AF313" t="s">
        <v>20653</v>
      </c>
      <c r="AG313" t="s">
        <v>20654</v>
      </c>
    </row>
    <row r="314" spans="1:33" x14ac:dyDescent="0.3">
      <c r="A314">
        <v>302473</v>
      </c>
      <c r="B314" t="s">
        <v>851</v>
      </c>
      <c r="C314">
        <v>1</v>
      </c>
      <c r="D314" t="s">
        <v>23</v>
      </c>
      <c r="E314" t="s">
        <v>852</v>
      </c>
      <c r="F314" t="s">
        <v>40</v>
      </c>
      <c r="G314" t="s">
        <v>41</v>
      </c>
      <c r="H314">
        <v>77.107737299999997</v>
      </c>
      <c r="I314">
        <v>28.533242099999999</v>
      </c>
      <c r="J314" t="s">
        <v>853</v>
      </c>
      <c r="K314" t="s">
        <v>28</v>
      </c>
      <c r="L314" t="s">
        <v>29</v>
      </c>
      <c r="M314" t="s">
        <v>29</v>
      </c>
      <c r="N314" t="s">
        <v>29</v>
      </c>
      <c r="O314" t="s">
        <v>29</v>
      </c>
      <c r="P314">
        <v>1</v>
      </c>
      <c r="Q314">
        <v>0</v>
      </c>
      <c r="R314">
        <v>250</v>
      </c>
      <c r="S314" t="str">
        <f t="shared" si="8"/>
        <v>0-5k</v>
      </c>
      <c r="T314">
        <v>1</v>
      </c>
      <c r="U314" t="str">
        <f t="shared" si="9"/>
        <v>0.00-1.00</v>
      </c>
      <c r="V314" s="1">
        <v>41809</v>
      </c>
      <c r="X314" t="s">
        <v>30</v>
      </c>
      <c r="Y314">
        <v>2014</v>
      </c>
      <c r="Z314">
        <v>6</v>
      </c>
      <c r="AA314" t="s">
        <v>20651</v>
      </c>
      <c r="AB314" t="s">
        <v>20622</v>
      </c>
      <c r="AC314" t="s">
        <v>20652</v>
      </c>
      <c r="AD314">
        <v>4</v>
      </c>
      <c r="AE314" t="s">
        <v>20626</v>
      </c>
      <c r="AF314" t="s">
        <v>20653</v>
      </c>
      <c r="AG314" t="s">
        <v>20654</v>
      </c>
    </row>
    <row r="315" spans="1:33" x14ac:dyDescent="0.3">
      <c r="A315">
        <v>18478990</v>
      </c>
      <c r="B315" t="s">
        <v>854</v>
      </c>
      <c r="C315">
        <v>1</v>
      </c>
      <c r="D315" t="s">
        <v>23</v>
      </c>
      <c r="E315" t="s">
        <v>855</v>
      </c>
      <c r="F315" t="s">
        <v>623</v>
      </c>
      <c r="G315" t="s">
        <v>624</v>
      </c>
      <c r="H315">
        <v>77.181848599999995</v>
      </c>
      <c r="I315">
        <v>28.522229599999999</v>
      </c>
      <c r="J315" t="s">
        <v>733</v>
      </c>
      <c r="K315" t="s">
        <v>28</v>
      </c>
      <c r="L315" t="s">
        <v>29</v>
      </c>
      <c r="M315" t="s">
        <v>29</v>
      </c>
      <c r="N315" t="s">
        <v>29</v>
      </c>
      <c r="O315" t="s">
        <v>29</v>
      </c>
      <c r="P315">
        <v>1</v>
      </c>
      <c r="Q315">
        <v>0</v>
      </c>
      <c r="R315">
        <v>250</v>
      </c>
      <c r="S315" t="str">
        <f t="shared" si="8"/>
        <v>0-5k</v>
      </c>
      <c r="T315">
        <v>1</v>
      </c>
      <c r="U315" t="str">
        <f t="shared" si="9"/>
        <v>0.00-1.00</v>
      </c>
      <c r="V315" s="1">
        <v>43271</v>
      </c>
      <c r="X315" t="s">
        <v>30</v>
      </c>
      <c r="Y315">
        <v>2018</v>
      </c>
      <c r="Z315">
        <v>6</v>
      </c>
      <c r="AA315" t="s">
        <v>20651</v>
      </c>
      <c r="AB315" t="s">
        <v>20622</v>
      </c>
      <c r="AC315" t="s">
        <v>20655</v>
      </c>
      <c r="AD315">
        <v>3</v>
      </c>
      <c r="AE315" t="s">
        <v>20640</v>
      </c>
      <c r="AF315" t="s">
        <v>20653</v>
      </c>
      <c r="AG315" t="s">
        <v>20654</v>
      </c>
    </row>
    <row r="316" spans="1:33" x14ac:dyDescent="0.3">
      <c r="A316">
        <v>18449629</v>
      </c>
      <c r="B316" t="s">
        <v>856</v>
      </c>
      <c r="C316">
        <v>1</v>
      </c>
      <c r="D316" t="s">
        <v>23</v>
      </c>
      <c r="E316" t="s">
        <v>424</v>
      </c>
      <c r="F316" t="s">
        <v>128</v>
      </c>
      <c r="G316" t="s">
        <v>129</v>
      </c>
      <c r="H316">
        <v>77.142203699999996</v>
      </c>
      <c r="I316">
        <v>28.657602199999999</v>
      </c>
      <c r="J316" t="s">
        <v>857</v>
      </c>
      <c r="K316" t="s">
        <v>28</v>
      </c>
      <c r="L316" t="s">
        <v>29</v>
      </c>
      <c r="M316" t="s">
        <v>29</v>
      </c>
      <c r="N316" t="s">
        <v>29</v>
      </c>
      <c r="O316" t="s">
        <v>29</v>
      </c>
      <c r="P316">
        <v>1</v>
      </c>
      <c r="Q316">
        <v>0</v>
      </c>
      <c r="R316">
        <v>400</v>
      </c>
      <c r="S316" t="str">
        <f t="shared" si="8"/>
        <v>0-5k</v>
      </c>
      <c r="T316">
        <v>1</v>
      </c>
      <c r="U316" t="str">
        <f t="shared" si="9"/>
        <v>0.00-1.00</v>
      </c>
      <c r="V316" s="1">
        <v>43268</v>
      </c>
      <c r="X316" t="s">
        <v>30</v>
      </c>
      <c r="Y316">
        <v>2018</v>
      </c>
      <c r="Z316">
        <v>6</v>
      </c>
      <c r="AA316" t="s">
        <v>20651</v>
      </c>
      <c r="AB316" t="s">
        <v>20622</v>
      </c>
      <c r="AC316" t="s">
        <v>20655</v>
      </c>
      <c r="AD316">
        <v>7</v>
      </c>
      <c r="AE316" t="s">
        <v>20631</v>
      </c>
      <c r="AF316" t="s">
        <v>20653</v>
      </c>
      <c r="AG316" t="s">
        <v>20654</v>
      </c>
    </row>
    <row r="317" spans="1:33" x14ac:dyDescent="0.3">
      <c r="A317">
        <v>18361211</v>
      </c>
      <c r="B317" t="s">
        <v>858</v>
      </c>
      <c r="C317">
        <v>1</v>
      </c>
      <c r="D317" t="s">
        <v>23</v>
      </c>
      <c r="E317" t="s">
        <v>311</v>
      </c>
      <c r="F317" t="s">
        <v>52</v>
      </c>
      <c r="G317" t="s">
        <v>53</v>
      </c>
      <c r="H317">
        <v>76.965494100000001</v>
      </c>
      <c r="I317">
        <v>28.6090439</v>
      </c>
      <c r="J317" t="s">
        <v>558</v>
      </c>
      <c r="K317" t="s">
        <v>28</v>
      </c>
      <c r="L317" t="s">
        <v>29</v>
      </c>
      <c r="M317" t="s">
        <v>29</v>
      </c>
      <c r="N317" t="s">
        <v>29</v>
      </c>
      <c r="O317" t="s">
        <v>29</v>
      </c>
      <c r="P317">
        <v>1</v>
      </c>
      <c r="Q317">
        <v>0</v>
      </c>
      <c r="R317">
        <v>150</v>
      </c>
      <c r="S317" t="str">
        <f t="shared" si="8"/>
        <v>0-5k</v>
      </c>
      <c r="T317">
        <v>1</v>
      </c>
      <c r="U317" t="str">
        <f t="shared" si="9"/>
        <v>0.00-1.00</v>
      </c>
      <c r="V317" s="1">
        <v>40718</v>
      </c>
      <c r="X317" t="s">
        <v>30</v>
      </c>
      <c r="Y317">
        <v>2011</v>
      </c>
      <c r="Z317">
        <v>6</v>
      </c>
      <c r="AA317" t="s">
        <v>20651</v>
      </c>
      <c r="AB317" t="s">
        <v>20622</v>
      </c>
      <c r="AC317" t="s">
        <v>20661</v>
      </c>
      <c r="AD317">
        <v>5</v>
      </c>
      <c r="AE317" t="s">
        <v>20629</v>
      </c>
      <c r="AF317" t="s">
        <v>20653</v>
      </c>
      <c r="AG317" t="s">
        <v>20654</v>
      </c>
    </row>
    <row r="318" spans="1:33" x14ac:dyDescent="0.3">
      <c r="A318">
        <v>18358168</v>
      </c>
      <c r="B318" t="s">
        <v>859</v>
      </c>
      <c r="C318">
        <v>1</v>
      </c>
      <c r="D318" t="s">
        <v>23</v>
      </c>
      <c r="E318" t="s">
        <v>860</v>
      </c>
      <c r="F318" t="s">
        <v>192</v>
      </c>
      <c r="G318" t="s">
        <v>193</v>
      </c>
      <c r="H318">
        <v>77.287242230000004</v>
      </c>
      <c r="I318">
        <v>28.501294430000002</v>
      </c>
      <c r="J318" t="s">
        <v>861</v>
      </c>
      <c r="K318" t="s">
        <v>28</v>
      </c>
      <c r="L318" t="s">
        <v>29</v>
      </c>
      <c r="M318" t="s">
        <v>29</v>
      </c>
      <c r="N318" t="s">
        <v>29</v>
      </c>
      <c r="O318" t="s">
        <v>29</v>
      </c>
      <c r="P318">
        <v>1</v>
      </c>
      <c r="Q318">
        <v>0</v>
      </c>
      <c r="R318">
        <v>250</v>
      </c>
      <c r="S318" t="str">
        <f t="shared" si="8"/>
        <v>0-5k</v>
      </c>
      <c r="T318">
        <v>1</v>
      </c>
      <c r="U318" t="str">
        <f t="shared" si="9"/>
        <v>0.00-1.00</v>
      </c>
      <c r="V318" s="1">
        <v>41430</v>
      </c>
      <c r="X318" t="s">
        <v>30</v>
      </c>
      <c r="Y318">
        <v>2013</v>
      </c>
      <c r="Z318">
        <v>6</v>
      </c>
      <c r="AA318" t="s">
        <v>20651</v>
      </c>
      <c r="AB318" t="s">
        <v>20622</v>
      </c>
      <c r="AC318" t="s">
        <v>20660</v>
      </c>
      <c r="AD318">
        <v>3</v>
      </c>
      <c r="AE318" t="s">
        <v>20640</v>
      </c>
      <c r="AF318" t="s">
        <v>20653</v>
      </c>
      <c r="AG318" t="s">
        <v>20654</v>
      </c>
    </row>
    <row r="319" spans="1:33" x14ac:dyDescent="0.3">
      <c r="A319">
        <v>18440163</v>
      </c>
      <c r="B319" t="s">
        <v>862</v>
      </c>
      <c r="C319">
        <v>1</v>
      </c>
      <c r="D319" t="s">
        <v>23</v>
      </c>
      <c r="E319" t="s">
        <v>863</v>
      </c>
      <c r="F319" t="s">
        <v>109</v>
      </c>
      <c r="G319" t="s">
        <v>110</v>
      </c>
      <c r="H319">
        <v>77.280265999999997</v>
      </c>
      <c r="I319">
        <v>28.6193685</v>
      </c>
      <c r="J319" t="s">
        <v>577</v>
      </c>
      <c r="K319" t="s">
        <v>28</v>
      </c>
      <c r="L319" t="s">
        <v>29</v>
      </c>
      <c r="M319" t="s">
        <v>29</v>
      </c>
      <c r="N319" t="s">
        <v>29</v>
      </c>
      <c r="O319" t="s">
        <v>29</v>
      </c>
      <c r="P319">
        <v>1</v>
      </c>
      <c r="Q319">
        <v>0</v>
      </c>
      <c r="R319">
        <v>350</v>
      </c>
      <c r="S319" t="str">
        <f t="shared" si="8"/>
        <v>0-5k</v>
      </c>
      <c r="T319">
        <v>1</v>
      </c>
      <c r="U319" t="str">
        <f t="shared" si="9"/>
        <v>0.00-1.00</v>
      </c>
      <c r="V319" s="1">
        <v>42546</v>
      </c>
      <c r="X319" t="s">
        <v>30</v>
      </c>
      <c r="Y319">
        <v>2016</v>
      </c>
      <c r="Z319">
        <v>6</v>
      </c>
      <c r="AA319" t="s">
        <v>20651</v>
      </c>
      <c r="AB319" t="s">
        <v>20622</v>
      </c>
      <c r="AC319" t="s">
        <v>20744</v>
      </c>
      <c r="AD319">
        <v>6</v>
      </c>
      <c r="AE319" t="s">
        <v>20620</v>
      </c>
      <c r="AF319" t="s">
        <v>20653</v>
      </c>
      <c r="AG319" t="s">
        <v>20654</v>
      </c>
    </row>
    <row r="320" spans="1:33" x14ac:dyDescent="0.3">
      <c r="A320">
        <v>18489533</v>
      </c>
      <c r="B320" t="s">
        <v>864</v>
      </c>
      <c r="C320">
        <v>1</v>
      </c>
      <c r="D320" t="s">
        <v>23</v>
      </c>
      <c r="E320" t="s">
        <v>865</v>
      </c>
      <c r="F320" t="s">
        <v>140</v>
      </c>
      <c r="G320" t="s">
        <v>141</v>
      </c>
      <c r="H320">
        <v>77.205884100000006</v>
      </c>
      <c r="I320">
        <v>28.516729999999999</v>
      </c>
      <c r="J320" t="s">
        <v>504</v>
      </c>
      <c r="K320" t="s">
        <v>28</v>
      </c>
      <c r="L320" t="s">
        <v>29</v>
      </c>
      <c r="M320" t="s">
        <v>29</v>
      </c>
      <c r="N320" t="s">
        <v>29</v>
      </c>
      <c r="O320" t="s">
        <v>29</v>
      </c>
      <c r="P320">
        <v>1</v>
      </c>
      <c r="Q320">
        <v>0</v>
      </c>
      <c r="R320">
        <v>350</v>
      </c>
      <c r="S320" t="str">
        <f t="shared" si="8"/>
        <v>0-5k</v>
      </c>
      <c r="T320">
        <v>1</v>
      </c>
      <c r="U320" t="str">
        <f t="shared" si="9"/>
        <v>0.00-1.00</v>
      </c>
      <c r="V320" s="1">
        <v>41813</v>
      </c>
      <c r="X320" t="s">
        <v>30</v>
      </c>
      <c r="Y320">
        <v>2014</v>
      </c>
      <c r="Z320">
        <v>6</v>
      </c>
      <c r="AA320" t="s">
        <v>20651</v>
      </c>
      <c r="AB320" t="s">
        <v>20622</v>
      </c>
      <c r="AC320" t="s">
        <v>20652</v>
      </c>
      <c r="AD320">
        <v>1</v>
      </c>
      <c r="AE320" t="s">
        <v>20627</v>
      </c>
      <c r="AF320" t="s">
        <v>20653</v>
      </c>
      <c r="AG320" t="s">
        <v>20654</v>
      </c>
    </row>
    <row r="321" spans="1:33" x14ac:dyDescent="0.3">
      <c r="A321">
        <v>18424654</v>
      </c>
      <c r="B321" t="s">
        <v>866</v>
      </c>
      <c r="C321">
        <v>1</v>
      </c>
      <c r="D321" t="s">
        <v>23</v>
      </c>
      <c r="E321" t="s">
        <v>867</v>
      </c>
      <c r="F321" t="s">
        <v>68</v>
      </c>
      <c r="G321" t="s">
        <v>69</v>
      </c>
      <c r="H321">
        <v>77.306774700000005</v>
      </c>
      <c r="I321">
        <v>28.590096500000001</v>
      </c>
      <c r="J321" t="s">
        <v>868</v>
      </c>
      <c r="K321" t="s">
        <v>28</v>
      </c>
      <c r="L321" t="s">
        <v>29</v>
      </c>
      <c r="M321" t="s">
        <v>29</v>
      </c>
      <c r="N321" t="s">
        <v>29</v>
      </c>
      <c r="O321" t="s">
        <v>29</v>
      </c>
      <c r="P321">
        <v>1</v>
      </c>
      <c r="Q321">
        <v>0</v>
      </c>
      <c r="R321">
        <v>150</v>
      </c>
      <c r="S321" t="str">
        <f t="shared" si="8"/>
        <v>0-5k</v>
      </c>
      <c r="T321">
        <v>1</v>
      </c>
      <c r="U321" t="str">
        <f t="shared" si="9"/>
        <v>0.00-1.00</v>
      </c>
      <c r="V321" s="1">
        <v>41426</v>
      </c>
      <c r="X321" t="s">
        <v>30</v>
      </c>
      <c r="Y321">
        <v>2013</v>
      </c>
      <c r="Z321">
        <v>6</v>
      </c>
      <c r="AA321" t="s">
        <v>20651</v>
      </c>
      <c r="AB321" t="s">
        <v>20622</v>
      </c>
      <c r="AC321" t="s">
        <v>20660</v>
      </c>
      <c r="AD321">
        <v>6</v>
      </c>
      <c r="AE321" t="s">
        <v>20620</v>
      </c>
      <c r="AF321" t="s">
        <v>20653</v>
      </c>
      <c r="AG321" t="s">
        <v>20654</v>
      </c>
    </row>
    <row r="322" spans="1:33" x14ac:dyDescent="0.3">
      <c r="A322">
        <v>18466972</v>
      </c>
      <c r="B322" t="s">
        <v>869</v>
      </c>
      <c r="C322">
        <v>1</v>
      </c>
      <c r="D322" t="s">
        <v>23</v>
      </c>
      <c r="E322" t="s">
        <v>870</v>
      </c>
      <c r="F322" t="s">
        <v>599</v>
      </c>
      <c r="G322" t="s">
        <v>600</v>
      </c>
      <c r="H322">
        <v>77.27981217</v>
      </c>
      <c r="I322">
        <v>28.567442490000001</v>
      </c>
      <c r="J322" t="s">
        <v>564</v>
      </c>
      <c r="K322" t="s">
        <v>28</v>
      </c>
      <c r="L322" t="s">
        <v>29</v>
      </c>
      <c r="M322" t="s">
        <v>29</v>
      </c>
      <c r="N322" t="s">
        <v>29</v>
      </c>
      <c r="O322" t="s">
        <v>29</v>
      </c>
      <c r="P322">
        <v>1</v>
      </c>
      <c r="Q322">
        <v>0</v>
      </c>
      <c r="R322">
        <v>350</v>
      </c>
      <c r="S322" t="str">
        <f t="shared" ref="S322:S385" si="10">IF(R322&lt;=4999,"0-5k",IF(R322&lt;=9999,"5k-10k",IF(R322&lt;=14999,"10k-15k",IF(R322&lt;=19999,"15k-20k",IF(R322&lt;=24999,"20k-25k",IF(R322&lt;=29999,"25k-30k",IF(R322&lt;=34999,"30k-35k",
IF(R322&lt;=39999,"35k-40k",IF(R322&lt;=44999,"40k-45k",IF(R322&lt;=49999,"45k-50k",IF(R322&lt;=54999,"50k-55k",IF(R322&lt;=59999,"55k-60k",IF(R322&lt;=64999,"60k-65k",IF(R322&lt;=69999,"65k-70k",IF(R322&lt;=74999,"70k-75k",IF(R322&lt;=79999,"75k-80k","80k+"))))))))))))))))</f>
        <v>0-5k</v>
      </c>
      <c r="T322">
        <v>1</v>
      </c>
      <c r="U322" t="str">
        <f t="shared" ref="U322:U385" si="11">IF(T322&lt;=1,"0.00-1.00",IF(T322&lt;=2,"1.00-2.00",IF(T322&lt;=3,"2.00-3.00",IF(T322&lt;=4,"3.00-4.00 ","4.00-5.00"))))</f>
        <v>0.00-1.00</v>
      </c>
      <c r="V322" s="1">
        <v>41808</v>
      </c>
      <c r="X322" t="s">
        <v>30</v>
      </c>
      <c r="Y322">
        <v>2014</v>
      </c>
      <c r="Z322">
        <v>6</v>
      </c>
      <c r="AA322" t="s">
        <v>20651</v>
      </c>
      <c r="AB322" t="s">
        <v>20622</v>
      </c>
      <c r="AC322" t="s">
        <v>20652</v>
      </c>
      <c r="AD322">
        <v>3</v>
      </c>
      <c r="AE322" t="s">
        <v>20640</v>
      </c>
      <c r="AF322" t="s">
        <v>20653</v>
      </c>
      <c r="AG322" t="s">
        <v>20654</v>
      </c>
    </row>
    <row r="323" spans="1:33" x14ac:dyDescent="0.3">
      <c r="A323">
        <v>18466396</v>
      </c>
      <c r="B323" t="s">
        <v>871</v>
      </c>
      <c r="C323">
        <v>1</v>
      </c>
      <c r="D323" t="s">
        <v>23</v>
      </c>
      <c r="E323" t="s">
        <v>872</v>
      </c>
      <c r="F323" t="s">
        <v>328</v>
      </c>
      <c r="G323" t="s">
        <v>329</v>
      </c>
      <c r="H323">
        <v>77.231996100000003</v>
      </c>
      <c r="I323">
        <v>28.657430399999999</v>
      </c>
      <c r="J323" t="s">
        <v>710</v>
      </c>
      <c r="K323" t="s">
        <v>28</v>
      </c>
      <c r="L323" t="s">
        <v>29</v>
      </c>
      <c r="M323" t="s">
        <v>29</v>
      </c>
      <c r="N323" t="s">
        <v>29</v>
      </c>
      <c r="O323" t="s">
        <v>29</v>
      </c>
      <c r="P323">
        <v>1</v>
      </c>
      <c r="Q323">
        <v>0</v>
      </c>
      <c r="R323">
        <v>100</v>
      </c>
      <c r="S323" t="str">
        <f t="shared" si="10"/>
        <v>0-5k</v>
      </c>
      <c r="T323">
        <v>1</v>
      </c>
      <c r="U323" t="str">
        <f t="shared" si="11"/>
        <v>0.00-1.00</v>
      </c>
      <c r="V323" s="1">
        <v>42864</v>
      </c>
      <c r="X323" t="s">
        <v>30</v>
      </c>
      <c r="Y323">
        <v>2017</v>
      </c>
      <c r="Z323">
        <v>5</v>
      </c>
      <c r="AA323" t="s">
        <v>20662</v>
      </c>
      <c r="AB323" t="s">
        <v>20622</v>
      </c>
      <c r="AC323" t="s">
        <v>20733</v>
      </c>
      <c r="AD323">
        <v>2</v>
      </c>
      <c r="AE323" t="s">
        <v>20625</v>
      </c>
      <c r="AF323" t="s">
        <v>20664</v>
      </c>
      <c r="AG323" t="s">
        <v>20654</v>
      </c>
    </row>
    <row r="324" spans="1:33" x14ac:dyDescent="0.3">
      <c r="A324">
        <v>18435806</v>
      </c>
      <c r="B324" t="s">
        <v>873</v>
      </c>
      <c r="C324">
        <v>1</v>
      </c>
      <c r="D324" t="s">
        <v>23</v>
      </c>
      <c r="E324" t="s">
        <v>874</v>
      </c>
      <c r="F324" t="s">
        <v>76</v>
      </c>
      <c r="G324" t="s">
        <v>77</v>
      </c>
      <c r="H324">
        <v>77.324351800000002</v>
      </c>
      <c r="I324">
        <v>28.686955600000001</v>
      </c>
      <c r="J324" t="s">
        <v>558</v>
      </c>
      <c r="K324" t="s">
        <v>28</v>
      </c>
      <c r="L324" t="s">
        <v>29</v>
      </c>
      <c r="M324" t="s">
        <v>29</v>
      </c>
      <c r="N324" t="s">
        <v>29</v>
      </c>
      <c r="O324" t="s">
        <v>29</v>
      </c>
      <c r="P324">
        <v>1</v>
      </c>
      <c r="Q324">
        <v>0</v>
      </c>
      <c r="R324">
        <v>400</v>
      </c>
      <c r="S324" t="str">
        <f t="shared" si="10"/>
        <v>0-5k</v>
      </c>
      <c r="T324">
        <v>1</v>
      </c>
      <c r="U324" t="str">
        <f t="shared" si="11"/>
        <v>0.00-1.00</v>
      </c>
      <c r="V324" s="1">
        <v>42502</v>
      </c>
      <c r="X324" t="s">
        <v>30</v>
      </c>
      <c r="Y324">
        <v>2016</v>
      </c>
      <c r="Z324">
        <v>5</v>
      </c>
      <c r="AA324" t="s">
        <v>20662</v>
      </c>
      <c r="AB324" t="s">
        <v>20622</v>
      </c>
      <c r="AC324" t="s">
        <v>20663</v>
      </c>
      <c r="AD324">
        <v>4</v>
      </c>
      <c r="AE324" t="s">
        <v>20626</v>
      </c>
      <c r="AF324" t="s">
        <v>20664</v>
      </c>
      <c r="AG324" t="s">
        <v>20654</v>
      </c>
    </row>
    <row r="325" spans="1:33" x14ac:dyDescent="0.3">
      <c r="A325">
        <v>18435303</v>
      </c>
      <c r="B325" t="s">
        <v>875</v>
      </c>
      <c r="C325">
        <v>1</v>
      </c>
      <c r="D325" t="s">
        <v>23</v>
      </c>
      <c r="E325" t="s">
        <v>876</v>
      </c>
      <c r="F325" t="s">
        <v>25</v>
      </c>
      <c r="G325" t="s">
        <v>26</v>
      </c>
      <c r="H325">
        <v>77.276569300000006</v>
      </c>
      <c r="I325">
        <v>28.650919699999999</v>
      </c>
      <c r="J325" t="s">
        <v>710</v>
      </c>
      <c r="K325" t="s">
        <v>28</v>
      </c>
      <c r="L325" t="s">
        <v>29</v>
      </c>
      <c r="M325" t="s">
        <v>29</v>
      </c>
      <c r="N325" t="s">
        <v>29</v>
      </c>
      <c r="O325" t="s">
        <v>29</v>
      </c>
      <c r="P325">
        <v>1</v>
      </c>
      <c r="Q325">
        <v>0</v>
      </c>
      <c r="R325">
        <v>250</v>
      </c>
      <c r="S325" t="str">
        <f t="shared" si="10"/>
        <v>0-5k</v>
      </c>
      <c r="T325">
        <v>1</v>
      </c>
      <c r="U325" t="str">
        <f t="shared" si="11"/>
        <v>0.00-1.00</v>
      </c>
      <c r="V325" s="1">
        <v>42877</v>
      </c>
      <c r="X325" t="s">
        <v>30</v>
      </c>
      <c r="Y325">
        <v>2017</v>
      </c>
      <c r="Z325">
        <v>5</v>
      </c>
      <c r="AA325" t="s">
        <v>20662</v>
      </c>
      <c r="AB325" t="s">
        <v>20622</v>
      </c>
      <c r="AC325" t="s">
        <v>20733</v>
      </c>
      <c r="AD325">
        <v>1</v>
      </c>
      <c r="AE325" t="s">
        <v>20627</v>
      </c>
      <c r="AF325" t="s">
        <v>20664</v>
      </c>
      <c r="AG325" t="s">
        <v>20654</v>
      </c>
    </row>
    <row r="326" spans="1:33" x14ac:dyDescent="0.3">
      <c r="A326">
        <v>18168122</v>
      </c>
      <c r="B326" t="s">
        <v>877</v>
      </c>
      <c r="C326">
        <v>1</v>
      </c>
      <c r="D326" t="s">
        <v>23</v>
      </c>
      <c r="E326" t="s">
        <v>878</v>
      </c>
      <c r="F326" t="s">
        <v>623</v>
      </c>
      <c r="G326" t="s">
        <v>624</v>
      </c>
      <c r="H326">
        <v>77.193738400000001</v>
      </c>
      <c r="I326">
        <v>28.527825</v>
      </c>
      <c r="J326" t="s">
        <v>879</v>
      </c>
      <c r="K326" t="s">
        <v>28</v>
      </c>
      <c r="L326" t="s">
        <v>29</v>
      </c>
      <c r="M326" t="s">
        <v>29</v>
      </c>
      <c r="N326" t="s">
        <v>29</v>
      </c>
      <c r="O326" t="s">
        <v>29</v>
      </c>
      <c r="P326">
        <v>1</v>
      </c>
      <c r="Q326">
        <v>0</v>
      </c>
      <c r="R326">
        <v>250</v>
      </c>
      <c r="S326" t="str">
        <f t="shared" si="10"/>
        <v>0-5k</v>
      </c>
      <c r="T326">
        <v>1</v>
      </c>
      <c r="U326" t="str">
        <f t="shared" si="11"/>
        <v>0.00-1.00</v>
      </c>
      <c r="V326" s="1">
        <v>40681</v>
      </c>
      <c r="X326" t="s">
        <v>30</v>
      </c>
      <c r="Y326">
        <v>2011</v>
      </c>
      <c r="Z326">
        <v>5</v>
      </c>
      <c r="AA326" t="s">
        <v>20662</v>
      </c>
      <c r="AB326" t="s">
        <v>20622</v>
      </c>
      <c r="AC326" t="s">
        <v>20665</v>
      </c>
      <c r="AD326">
        <v>3</v>
      </c>
      <c r="AE326" t="s">
        <v>20640</v>
      </c>
      <c r="AF326" t="s">
        <v>20664</v>
      </c>
      <c r="AG326" t="s">
        <v>20654</v>
      </c>
    </row>
    <row r="327" spans="1:33" x14ac:dyDescent="0.3">
      <c r="A327">
        <v>18489541</v>
      </c>
      <c r="B327" t="s">
        <v>355</v>
      </c>
      <c r="C327">
        <v>1</v>
      </c>
      <c r="D327" t="s">
        <v>23</v>
      </c>
      <c r="E327" t="s">
        <v>880</v>
      </c>
      <c r="F327" t="s">
        <v>178</v>
      </c>
      <c r="G327" t="s">
        <v>179</v>
      </c>
      <c r="H327">
        <v>77.145957699999997</v>
      </c>
      <c r="I327">
        <v>28.493198</v>
      </c>
      <c r="J327" t="s">
        <v>881</v>
      </c>
      <c r="K327" t="s">
        <v>28</v>
      </c>
      <c r="L327" t="s">
        <v>29</v>
      </c>
      <c r="M327" t="s">
        <v>29</v>
      </c>
      <c r="N327" t="s">
        <v>29</v>
      </c>
      <c r="O327" t="s">
        <v>29</v>
      </c>
      <c r="P327">
        <v>1</v>
      </c>
      <c r="Q327">
        <v>0</v>
      </c>
      <c r="R327">
        <v>250</v>
      </c>
      <c r="S327" t="str">
        <f t="shared" si="10"/>
        <v>0-5k</v>
      </c>
      <c r="T327">
        <v>1</v>
      </c>
      <c r="U327" t="str">
        <f t="shared" si="11"/>
        <v>0.00-1.00</v>
      </c>
      <c r="V327" s="1">
        <v>42143</v>
      </c>
      <c r="X327" t="s">
        <v>30</v>
      </c>
      <c r="Y327">
        <v>2015</v>
      </c>
      <c r="Z327">
        <v>5</v>
      </c>
      <c r="AA327" t="s">
        <v>20662</v>
      </c>
      <c r="AB327" t="s">
        <v>20622</v>
      </c>
      <c r="AC327" t="s">
        <v>20669</v>
      </c>
      <c r="AD327">
        <v>2</v>
      </c>
      <c r="AE327" t="s">
        <v>20625</v>
      </c>
      <c r="AF327" t="s">
        <v>20664</v>
      </c>
      <c r="AG327" t="s">
        <v>20654</v>
      </c>
    </row>
    <row r="328" spans="1:33" x14ac:dyDescent="0.3">
      <c r="A328">
        <v>18451166</v>
      </c>
      <c r="B328" t="s">
        <v>882</v>
      </c>
      <c r="C328">
        <v>1</v>
      </c>
      <c r="D328" t="s">
        <v>23</v>
      </c>
      <c r="E328" t="s">
        <v>883</v>
      </c>
      <c r="F328" t="s">
        <v>128</v>
      </c>
      <c r="G328" t="s">
        <v>129</v>
      </c>
      <c r="H328">
        <v>77.141968300000002</v>
      </c>
      <c r="I328">
        <v>28.658236599999999</v>
      </c>
      <c r="J328" t="s">
        <v>684</v>
      </c>
      <c r="K328" t="s">
        <v>28</v>
      </c>
      <c r="L328" t="s">
        <v>29</v>
      </c>
      <c r="M328" t="s">
        <v>29</v>
      </c>
      <c r="N328" t="s">
        <v>29</v>
      </c>
      <c r="O328" t="s">
        <v>29</v>
      </c>
      <c r="P328">
        <v>1</v>
      </c>
      <c r="Q328">
        <v>0</v>
      </c>
      <c r="R328">
        <v>250</v>
      </c>
      <c r="S328" t="str">
        <f t="shared" si="10"/>
        <v>0-5k</v>
      </c>
      <c r="T328">
        <v>1</v>
      </c>
      <c r="U328" t="str">
        <f t="shared" si="11"/>
        <v>0.00-1.00</v>
      </c>
      <c r="V328" s="1">
        <v>42505</v>
      </c>
      <c r="X328" t="s">
        <v>30</v>
      </c>
      <c r="Y328">
        <v>2016</v>
      </c>
      <c r="Z328">
        <v>5</v>
      </c>
      <c r="AA328" t="s">
        <v>20662</v>
      </c>
      <c r="AB328" t="s">
        <v>20622</v>
      </c>
      <c r="AC328" t="s">
        <v>20663</v>
      </c>
      <c r="AD328">
        <v>7</v>
      </c>
      <c r="AE328" t="s">
        <v>20631</v>
      </c>
      <c r="AF328" t="s">
        <v>20664</v>
      </c>
      <c r="AG328" t="s">
        <v>20654</v>
      </c>
    </row>
    <row r="329" spans="1:33" x14ac:dyDescent="0.3">
      <c r="A329">
        <v>310952</v>
      </c>
      <c r="B329" t="s">
        <v>884</v>
      </c>
      <c r="C329">
        <v>1</v>
      </c>
      <c r="D329" t="s">
        <v>23</v>
      </c>
      <c r="E329" t="s">
        <v>885</v>
      </c>
      <c r="F329" t="s">
        <v>46</v>
      </c>
      <c r="G329" t="s">
        <v>47</v>
      </c>
      <c r="H329">
        <v>77.218824699999999</v>
      </c>
      <c r="I329">
        <v>28.709185399999999</v>
      </c>
      <c r="J329" t="s">
        <v>525</v>
      </c>
      <c r="K329" t="s">
        <v>28</v>
      </c>
      <c r="L329" t="s">
        <v>29</v>
      </c>
      <c r="M329" t="s">
        <v>29</v>
      </c>
      <c r="N329" t="s">
        <v>29</v>
      </c>
      <c r="O329" t="s">
        <v>29</v>
      </c>
      <c r="P329">
        <v>1</v>
      </c>
      <c r="Q329">
        <v>0</v>
      </c>
      <c r="R329">
        <v>50</v>
      </c>
      <c r="S329" t="str">
        <f t="shared" si="10"/>
        <v>0-5k</v>
      </c>
      <c r="T329">
        <v>1</v>
      </c>
      <c r="U329" t="str">
        <f t="shared" si="11"/>
        <v>0.00-1.00</v>
      </c>
      <c r="V329" s="1">
        <v>40322</v>
      </c>
      <c r="X329" t="s">
        <v>30</v>
      </c>
      <c r="Y329">
        <v>2010</v>
      </c>
      <c r="Z329">
        <v>5</v>
      </c>
      <c r="AA329" t="s">
        <v>20662</v>
      </c>
      <c r="AB329" t="s">
        <v>20622</v>
      </c>
      <c r="AC329" t="s">
        <v>20668</v>
      </c>
      <c r="AD329">
        <v>1</v>
      </c>
      <c r="AE329" t="s">
        <v>20627</v>
      </c>
      <c r="AF329" t="s">
        <v>20664</v>
      </c>
      <c r="AG329" t="s">
        <v>20654</v>
      </c>
    </row>
    <row r="330" spans="1:33" x14ac:dyDescent="0.3">
      <c r="A330">
        <v>18468524</v>
      </c>
      <c r="B330" t="s">
        <v>886</v>
      </c>
      <c r="C330">
        <v>1</v>
      </c>
      <c r="D330" t="s">
        <v>23</v>
      </c>
      <c r="E330" t="s">
        <v>887</v>
      </c>
      <c r="F330" t="s">
        <v>271</v>
      </c>
      <c r="G330" t="s">
        <v>272</v>
      </c>
      <c r="H330">
        <v>77.190167299999999</v>
      </c>
      <c r="I330">
        <v>28.526619199999999</v>
      </c>
      <c r="J330" t="s">
        <v>888</v>
      </c>
      <c r="K330" t="s">
        <v>28</v>
      </c>
      <c r="L330" t="s">
        <v>29</v>
      </c>
      <c r="M330" t="s">
        <v>29</v>
      </c>
      <c r="N330" t="s">
        <v>29</v>
      </c>
      <c r="O330" t="s">
        <v>29</v>
      </c>
      <c r="P330">
        <v>1</v>
      </c>
      <c r="Q330">
        <v>0</v>
      </c>
      <c r="R330">
        <v>250</v>
      </c>
      <c r="S330" t="str">
        <f t="shared" si="10"/>
        <v>0-5k</v>
      </c>
      <c r="T330">
        <v>1</v>
      </c>
      <c r="U330" t="str">
        <f t="shared" si="11"/>
        <v>0.00-1.00</v>
      </c>
      <c r="V330" s="1">
        <v>42517</v>
      </c>
      <c r="X330" t="s">
        <v>30</v>
      </c>
      <c r="Y330">
        <v>2016</v>
      </c>
      <c r="Z330">
        <v>5</v>
      </c>
      <c r="AA330" t="s">
        <v>20662</v>
      </c>
      <c r="AB330" t="s">
        <v>20622</v>
      </c>
      <c r="AC330" t="s">
        <v>20663</v>
      </c>
      <c r="AD330">
        <v>5</v>
      </c>
      <c r="AE330" t="s">
        <v>20629</v>
      </c>
      <c r="AF330" t="s">
        <v>20664</v>
      </c>
      <c r="AG330" t="s">
        <v>20654</v>
      </c>
    </row>
    <row r="331" spans="1:33" x14ac:dyDescent="0.3">
      <c r="A331">
        <v>9194</v>
      </c>
      <c r="B331" t="s">
        <v>889</v>
      </c>
      <c r="C331">
        <v>1</v>
      </c>
      <c r="D331" t="s">
        <v>23</v>
      </c>
      <c r="E331" t="s">
        <v>890</v>
      </c>
      <c r="F331" t="s">
        <v>93</v>
      </c>
      <c r="G331" t="s">
        <v>94</v>
      </c>
      <c r="H331">
        <v>77.066295100000005</v>
      </c>
      <c r="I331">
        <v>28.680105600000001</v>
      </c>
      <c r="J331" t="s">
        <v>569</v>
      </c>
      <c r="K331" t="s">
        <v>28</v>
      </c>
      <c r="L331" t="s">
        <v>29</v>
      </c>
      <c r="M331" t="s">
        <v>29</v>
      </c>
      <c r="N331" t="s">
        <v>29</v>
      </c>
      <c r="O331" t="s">
        <v>29</v>
      </c>
      <c r="P331">
        <v>1</v>
      </c>
      <c r="Q331">
        <v>0</v>
      </c>
      <c r="R331">
        <v>100</v>
      </c>
      <c r="S331" t="str">
        <f t="shared" si="10"/>
        <v>0-5k</v>
      </c>
      <c r="T331">
        <v>1</v>
      </c>
      <c r="U331" t="str">
        <f t="shared" si="11"/>
        <v>0.00-1.00</v>
      </c>
      <c r="V331" s="1">
        <v>40685</v>
      </c>
      <c r="X331" t="s">
        <v>30</v>
      </c>
      <c r="Y331">
        <v>2011</v>
      </c>
      <c r="Z331">
        <v>5</v>
      </c>
      <c r="AA331" t="s">
        <v>20662</v>
      </c>
      <c r="AB331" t="s">
        <v>20622</v>
      </c>
      <c r="AC331" t="s">
        <v>20665</v>
      </c>
      <c r="AD331">
        <v>7</v>
      </c>
      <c r="AE331" t="s">
        <v>20631</v>
      </c>
      <c r="AF331" t="s">
        <v>20664</v>
      </c>
      <c r="AG331" t="s">
        <v>20654</v>
      </c>
    </row>
    <row r="332" spans="1:33" x14ac:dyDescent="0.3">
      <c r="A332">
        <v>18371391</v>
      </c>
      <c r="B332" t="s">
        <v>891</v>
      </c>
      <c r="C332">
        <v>1</v>
      </c>
      <c r="D332" t="s">
        <v>23</v>
      </c>
      <c r="E332" t="s">
        <v>892</v>
      </c>
      <c r="F332" t="s">
        <v>93</v>
      </c>
      <c r="G332" t="s">
        <v>94</v>
      </c>
      <c r="H332">
        <v>77.064275600000002</v>
      </c>
      <c r="I332">
        <v>28.677968499999999</v>
      </c>
      <c r="J332" t="s">
        <v>710</v>
      </c>
      <c r="K332" t="s">
        <v>28</v>
      </c>
      <c r="L332" t="s">
        <v>29</v>
      </c>
      <c r="M332" t="s">
        <v>29</v>
      </c>
      <c r="N332" t="s">
        <v>29</v>
      </c>
      <c r="O332" t="s">
        <v>29</v>
      </c>
      <c r="P332">
        <v>1</v>
      </c>
      <c r="Q332">
        <v>0</v>
      </c>
      <c r="R332">
        <v>100</v>
      </c>
      <c r="S332" t="str">
        <f t="shared" si="10"/>
        <v>0-5k</v>
      </c>
      <c r="T332">
        <v>1</v>
      </c>
      <c r="U332" t="str">
        <f t="shared" si="11"/>
        <v>0.00-1.00</v>
      </c>
      <c r="V332" s="1">
        <v>42134</v>
      </c>
      <c r="X332" t="s">
        <v>30</v>
      </c>
      <c r="Y332">
        <v>2015</v>
      </c>
      <c r="Z332">
        <v>5</v>
      </c>
      <c r="AA332" t="s">
        <v>20662</v>
      </c>
      <c r="AB332" t="s">
        <v>20622</v>
      </c>
      <c r="AC332" t="s">
        <v>20669</v>
      </c>
      <c r="AD332">
        <v>7</v>
      </c>
      <c r="AE332" t="s">
        <v>20631</v>
      </c>
      <c r="AF332" t="s">
        <v>20664</v>
      </c>
      <c r="AG332" t="s">
        <v>20654</v>
      </c>
    </row>
    <row r="333" spans="1:33" x14ac:dyDescent="0.3">
      <c r="A333">
        <v>18421038</v>
      </c>
      <c r="B333" t="s">
        <v>893</v>
      </c>
      <c r="C333">
        <v>1</v>
      </c>
      <c r="D333" t="s">
        <v>23</v>
      </c>
      <c r="E333" t="s">
        <v>894</v>
      </c>
      <c r="F333" t="s">
        <v>198</v>
      </c>
      <c r="G333" t="s">
        <v>199</v>
      </c>
      <c r="H333">
        <v>77.181133000000003</v>
      </c>
      <c r="I333">
        <v>28.537381</v>
      </c>
      <c r="J333" t="s">
        <v>501</v>
      </c>
      <c r="K333" t="s">
        <v>28</v>
      </c>
      <c r="L333" t="s">
        <v>29</v>
      </c>
      <c r="M333" t="s">
        <v>29</v>
      </c>
      <c r="N333" t="s">
        <v>29</v>
      </c>
      <c r="O333" t="s">
        <v>29</v>
      </c>
      <c r="P333">
        <v>1</v>
      </c>
      <c r="Q333">
        <v>0</v>
      </c>
      <c r="R333">
        <v>450</v>
      </c>
      <c r="S333" t="str">
        <f t="shared" si="10"/>
        <v>0-5k</v>
      </c>
      <c r="T333">
        <v>1</v>
      </c>
      <c r="U333" t="str">
        <f t="shared" si="11"/>
        <v>0.00-1.00</v>
      </c>
      <c r="V333" s="1">
        <v>41057</v>
      </c>
      <c r="X333" t="s">
        <v>30</v>
      </c>
      <c r="Y333">
        <v>2012</v>
      </c>
      <c r="Z333">
        <v>5</v>
      </c>
      <c r="AA333" t="s">
        <v>20662</v>
      </c>
      <c r="AB333" t="s">
        <v>20622</v>
      </c>
      <c r="AC333" t="s">
        <v>20666</v>
      </c>
      <c r="AD333">
        <v>1</v>
      </c>
      <c r="AE333" t="s">
        <v>20627</v>
      </c>
      <c r="AF333" t="s">
        <v>20664</v>
      </c>
      <c r="AG333" t="s">
        <v>20654</v>
      </c>
    </row>
    <row r="334" spans="1:33" x14ac:dyDescent="0.3">
      <c r="A334">
        <v>18412894</v>
      </c>
      <c r="B334" t="s">
        <v>895</v>
      </c>
      <c r="C334">
        <v>1</v>
      </c>
      <c r="D334" t="s">
        <v>23</v>
      </c>
      <c r="E334" t="s">
        <v>896</v>
      </c>
      <c r="F334" t="s">
        <v>198</v>
      </c>
      <c r="G334" t="s">
        <v>199</v>
      </c>
      <c r="H334">
        <v>77.185551500000003</v>
      </c>
      <c r="I334">
        <v>28.540851400000001</v>
      </c>
      <c r="J334" t="s">
        <v>708</v>
      </c>
      <c r="K334" t="s">
        <v>28</v>
      </c>
      <c r="L334" t="s">
        <v>29</v>
      </c>
      <c r="M334" t="s">
        <v>29</v>
      </c>
      <c r="N334" t="s">
        <v>29</v>
      </c>
      <c r="O334" t="s">
        <v>29</v>
      </c>
      <c r="P334">
        <v>1</v>
      </c>
      <c r="Q334">
        <v>0</v>
      </c>
      <c r="R334">
        <v>100</v>
      </c>
      <c r="S334" t="str">
        <f t="shared" si="10"/>
        <v>0-5k</v>
      </c>
      <c r="T334">
        <v>1</v>
      </c>
      <c r="U334" t="str">
        <f t="shared" si="11"/>
        <v>0.00-1.00</v>
      </c>
      <c r="V334" s="1">
        <v>42856</v>
      </c>
      <c r="X334" t="s">
        <v>30</v>
      </c>
      <c r="Y334">
        <v>2017</v>
      </c>
      <c r="Z334">
        <v>5</v>
      </c>
      <c r="AA334" t="s">
        <v>20662</v>
      </c>
      <c r="AB334" t="s">
        <v>20622</v>
      </c>
      <c r="AC334" t="s">
        <v>20733</v>
      </c>
      <c r="AD334">
        <v>1</v>
      </c>
      <c r="AE334" t="s">
        <v>20627</v>
      </c>
      <c r="AF334" t="s">
        <v>20664</v>
      </c>
      <c r="AG334" t="s">
        <v>20654</v>
      </c>
    </row>
    <row r="335" spans="1:33" x14ac:dyDescent="0.3">
      <c r="A335">
        <v>18423857</v>
      </c>
      <c r="B335" t="s">
        <v>897</v>
      </c>
      <c r="C335">
        <v>1</v>
      </c>
      <c r="D335" t="s">
        <v>23</v>
      </c>
      <c r="E335" t="s">
        <v>898</v>
      </c>
      <c r="F335" t="s">
        <v>899</v>
      </c>
      <c r="G335" t="s">
        <v>900</v>
      </c>
      <c r="H335">
        <v>77.293983699999998</v>
      </c>
      <c r="I335">
        <v>28.689384700000002</v>
      </c>
      <c r="J335" t="s">
        <v>799</v>
      </c>
      <c r="K335" t="s">
        <v>28</v>
      </c>
      <c r="L335" t="s">
        <v>29</v>
      </c>
      <c r="M335" t="s">
        <v>29</v>
      </c>
      <c r="N335" t="s">
        <v>29</v>
      </c>
      <c r="O335" t="s">
        <v>29</v>
      </c>
      <c r="P335">
        <v>1</v>
      </c>
      <c r="Q335">
        <v>0</v>
      </c>
      <c r="R335">
        <v>150</v>
      </c>
      <c r="S335" t="str">
        <f t="shared" si="10"/>
        <v>0-5k</v>
      </c>
      <c r="T335">
        <v>1</v>
      </c>
      <c r="U335" t="str">
        <f t="shared" si="11"/>
        <v>0.00-1.00</v>
      </c>
      <c r="V335" s="1">
        <v>41398</v>
      </c>
      <c r="X335" t="s">
        <v>30</v>
      </c>
      <c r="Y335">
        <v>2013</v>
      </c>
      <c r="Z335">
        <v>5</v>
      </c>
      <c r="AA335" t="s">
        <v>20662</v>
      </c>
      <c r="AB335" t="s">
        <v>20622</v>
      </c>
      <c r="AC335" t="s">
        <v>20745</v>
      </c>
      <c r="AD335">
        <v>6</v>
      </c>
      <c r="AE335" t="s">
        <v>20620</v>
      </c>
      <c r="AF335" t="s">
        <v>20664</v>
      </c>
      <c r="AG335" t="s">
        <v>20654</v>
      </c>
    </row>
    <row r="336" spans="1:33" x14ac:dyDescent="0.3">
      <c r="A336">
        <v>18291209</v>
      </c>
      <c r="B336" t="s">
        <v>901</v>
      </c>
      <c r="C336">
        <v>1</v>
      </c>
      <c r="D336" t="s">
        <v>23</v>
      </c>
      <c r="E336" t="s">
        <v>902</v>
      </c>
      <c r="F336" t="s">
        <v>409</v>
      </c>
      <c r="G336" t="s">
        <v>410</v>
      </c>
      <c r="H336">
        <v>77.2774778</v>
      </c>
      <c r="I336">
        <v>28.630775799999999</v>
      </c>
      <c r="J336" t="s">
        <v>903</v>
      </c>
      <c r="K336" t="s">
        <v>28</v>
      </c>
      <c r="L336" t="s">
        <v>29</v>
      </c>
      <c r="M336" t="s">
        <v>29</v>
      </c>
      <c r="N336" t="s">
        <v>29</v>
      </c>
      <c r="O336" t="s">
        <v>29</v>
      </c>
      <c r="P336">
        <v>1</v>
      </c>
      <c r="Q336">
        <v>0</v>
      </c>
      <c r="R336">
        <v>250</v>
      </c>
      <c r="S336" t="str">
        <f t="shared" si="10"/>
        <v>0-5k</v>
      </c>
      <c r="T336">
        <v>1</v>
      </c>
      <c r="U336" t="str">
        <f t="shared" si="11"/>
        <v>0.00-1.00</v>
      </c>
      <c r="V336" s="1">
        <v>42876</v>
      </c>
      <c r="X336" t="s">
        <v>30</v>
      </c>
      <c r="Y336">
        <v>2017</v>
      </c>
      <c r="Z336">
        <v>5</v>
      </c>
      <c r="AA336" t="s">
        <v>20662</v>
      </c>
      <c r="AB336" t="s">
        <v>20622</v>
      </c>
      <c r="AC336" t="s">
        <v>20733</v>
      </c>
      <c r="AD336">
        <v>7</v>
      </c>
      <c r="AE336" t="s">
        <v>20631</v>
      </c>
      <c r="AF336" t="s">
        <v>20664</v>
      </c>
      <c r="AG336" t="s">
        <v>20654</v>
      </c>
    </row>
    <row r="337" spans="1:33" x14ac:dyDescent="0.3">
      <c r="A337">
        <v>18420433</v>
      </c>
      <c r="B337" t="s">
        <v>904</v>
      </c>
      <c r="C337">
        <v>1</v>
      </c>
      <c r="D337" t="s">
        <v>23</v>
      </c>
      <c r="E337" t="s">
        <v>905</v>
      </c>
      <c r="F337" t="s">
        <v>906</v>
      </c>
      <c r="G337" t="s">
        <v>907</v>
      </c>
      <c r="H337">
        <v>77.173859399999998</v>
      </c>
      <c r="I337">
        <v>28.644729900000002</v>
      </c>
      <c r="J337" t="s">
        <v>501</v>
      </c>
      <c r="K337" t="s">
        <v>28</v>
      </c>
      <c r="L337" t="s">
        <v>29</v>
      </c>
      <c r="M337" t="s">
        <v>29</v>
      </c>
      <c r="N337" t="s">
        <v>29</v>
      </c>
      <c r="O337" t="s">
        <v>29</v>
      </c>
      <c r="P337">
        <v>1</v>
      </c>
      <c r="Q337">
        <v>0</v>
      </c>
      <c r="R337">
        <v>400</v>
      </c>
      <c r="S337" t="str">
        <f t="shared" si="10"/>
        <v>0-5k</v>
      </c>
      <c r="T337">
        <v>1</v>
      </c>
      <c r="U337" t="str">
        <f t="shared" si="11"/>
        <v>0.00-1.00</v>
      </c>
      <c r="V337" s="1">
        <v>41378</v>
      </c>
      <c r="X337" t="s">
        <v>30</v>
      </c>
      <c r="Y337">
        <v>2013</v>
      </c>
      <c r="Z337">
        <v>4</v>
      </c>
      <c r="AA337" t="s">
        <v>20671</v>
      </c>
      <c r="AB337" t="s">
        <v>20622</v>
      </c>
      <c r="AC337" t="s">
        <v>20677</v>
      </c>
      <c r="AD337">
        <v>7</v>
      </c>
      <c r="AE337" t="s">
        <v>20631</v>
      </c>
      <c r="AF337" t="s">
        <v>20673</v>
      </c>
      <c r="AG337" t="s">
        <v>20654</v>
      </c>
    </row>
    <row r="338" spans="1:33" x14ac:dyDescent="0.3">
      <c r="A338">
        <v>18336472</v>
      </c>
      <c r="B338" t="s">
        <v>908</v>
      </c>
      <c r="C338">
        <v>1</v>
      </c>
      <c r="D338" t="s">
        <v>23</v>
      </c>
      <c r="E338" t="s">
        <v>909</v>
      </c>
      <c r="F338" t="s">
        <v>160</v>
      </c>
      <c r="G338" t="s">
        <v>161</v>
      </c>
      <c r="H338">
        <v>77.209928399999995</v>
      </c>
      <c r="I338">
        <v>28.5600874</v>
      </c>
      <c r="J338" t="s">
        <v>582</v>
      </c>
      <c r="K338" t="s">
        <v>28</v>
      </c>
      <c r="L338" t="s">
        <v>29</v>
      </c>
      <c r="M338" t="s">
        <v>29</v>
      </c>
      <c r="N338" t="s">
        <v>29</v>
      </c>
      <c r="O338" t="s">
        <v>29</v>
      </c>
      <c r="P338">
        <v>1</v>
      </c>
      <c r="Q338">
        <v>0</v>
      </c>
      <c r="R338">
        <v>250</v>
      </c>
      <c r="S338" t="str">
        <f t="shared" si="10"/>
        <v>0-5k</v>
      </c>
      <c r="T338">
        <v>1</v>
      </c>
      <c r="U338" t="str">
        <f t="shared" si="11"/>
        <v>0.00-1.00</v>
      </c>
      <c r="V338" s="1">
        <v>40649</v>
      </c>
      <c r="X338" t="s">
        <v>30</v>
      </c>
      <c r="Y338">
        <v>2011</v>
      </c>
      <c r="Z338">
        <v>4</v>
      </c>
      <c r="AA338" t="s">
        <v>20671</v>
      </c>
      <c r="AB338" t="s">
        <v>20622</v>
      </c>
      <c r="AC338" t="s">
        <v>20672</v>
      </c>
      <c r="AD338">
        <v>6</v>
      </c>
      <c r="AE338" t="s">
        <v>20620</v>
      </c>
      <c r="AF338" t="s">
        <v>20673</v>
      </c>
      <c r="AG338" t="s">
        <v>20654</v>
      </c>
    </row>
    <row r="339" spans="1:33" x14ac:dyDescent="0.3">
      <c r="A339">
        <v>18419915</v>
      </c>
      <c r="B339" t="s">
        <v>910</v>
      </c>
      <c r="C339">
        <v>1</v>
      </c>
      <c r="D339" t="s">
        <v>23</v>
      </c>
      <c r="E339" t="s">
        <v>911</v>
      </c>
      <c r="F339" t="s">
        <v>80</v>
      </c>
      <c r="G339" t="s">
        <v>81</v>
      </c>
      <c r="H339">
        <v>77.262304999999998</v>
      </c>
      <c r="I339">
        <v>28.576460699999998</v>
      </c>
      <c r="J339" t="s">
        <v>504</v>
      </c>
      <c r="K339" t="s">
        <v>28</v>
      </c>
      <c r="L339" t="s">
        <v>29</v>
      </c>
      <c r="M339" t="s">
        <v>29</v>
      </c>
      <c r="N339" t="s">
        <v>29</v>
      </c>
      <c r="O339" t="s">
        <v>29</v>
      </c>
      <c r="P339">
        <v>1</v>
      </c>
      <c r="Q339">
        <v>0</v>
      </c>
      <c r="R339">
        <v>350</v>
      </c>
      <c r="S339" t="str">
        <f t="shared" si="10"/>
        <v>0-5k</v>
      </c>
      <c r="T339">
        <v>1</v>
      </c>
      <c r="U339" t="str">
        <f t="shared" si="11"/>
        <v>0.00-1.00</v>
      </c>
      <c r="V339" s="1">
        <v>41003</v>
      </c>
      <c r="X339" t="s">
        <v>30</v>
      </c>
      <c r="Y339">
        <v>2012</v>
      </c>
      <c r="Z339">
        <v>4</v>
      </c>
      <c r="AA339" t="s">
        <v>20671</v>
      </c>
      <c r="AB339" t="s">
        <v>20622</v>
      </c>
      <c r="AC339" t="s">
        <v>20674</v>
      </c>
      <c r="AD339">
        <v>3</v>
      </c>
      <c r="AE339" t="s">
        <v>20640</v>
      </c>
      <c r="AF339" t="s">
        <v>20673</v>
      </c>
      <c r="AG339" t="s">
        <v>20654</v>
      </c>
    </row>
    <row r="340" spans="1:33" x14ac:dyDescent="0.3">
      <c r="A340">
        <v>18416842</v>
      </c>
      <c r="B340" t="s">
        <v>912</v>
      </c>
      <c r="C340">
        <v>1</v>
      </c>
      <c r="D340" t="s">
        <v>23</v>
      </c>
      <c r="E340" t="s">
        <v>913</v>
      </c>
      <c r="F340" t="s">
        <v>40</v>
      </c>
      <c r="G340" t="s">
        <v>41</v>
      </c>
      <c r="H340">
        <v>77.125280700000005</v>
      </c>
      <c r="I340">
        <v>28.545777600000001</v>
      </c>
      <c r="J340" t="s">
        <v>572</v>
      </c>
      <c r="K340" t="s">
        <v>28</v>
      </c>
      <c r="L340" t="s">
        <v>29</v>
      </c>
      <c r="M340" t="s">
        <v>29</v>
      </c>
      <c r="N340" t="s">
        <v>29</v>
      </c>
      <c r="O340" t="s">
        <v>29</v>
      </c>
      <c r="P340">
        <v>1</v>
      </c>
      <c r="Q340">
        <v>0</v>
      </c>
      <c r="R340">
        <v>350</v>
      </c>
      <c r="S340" t="str">
        <f t="shared" si="10"/>
        <v>0-5k</v>
      </c>
      <c r="T340">
        <v>1</v>
      </c>
      <c r="U340" t="str">
        <f t="shared" si="11"/>
        <v>0.00-1.00</v>
      </c>
      <c r="V340" s="1">
        <v>40637</v>
      </c>
      <c r="X340" t="s">
        <v>30</v>
      </c>
      <c r="Y340">
        <v>2011</v>
      </c>
      <c r="Z340">
        <v>4</v>
      </c>
      <c r="AA340" t="s">
        <v>20671</v>
      </c>
      <c r="AB340" t="s">
        <v>20622</v>
      </c>
      <c r="AC340" t="s">
        <v>20672</v>
      </c>
      <c r="AD340">
        <v>1</v>
      </c>
      <c r="AE340" t="s">
        <v>20627</v>
      </c>
      <c r="AF340" t="s">
        <v>20673</v>
      </c>
      <c r="AG340" t="s">
        <v>20654</v>
      </c>
    </row>
    <row r="341" spans="1:33" x14ac:dyDescent="0.3">
      <c r="A341">
        <v>18492029</v>
      </c>
      <c r="B341" t="s">
        <v>415</v>
      </c>
      <c r="C341">
        <v>1</v>
      </c>
      <c r="D341" t="s">
        <v>23</v>
      </c>
      <c r="E341" t="s">
        <v>914</v>
      </c>
      <c r="F341" t="s">
        <v>178</v>
      </c>
      <c r="G341" t="s">
        <v>179</v>
      </c>
      <c r="H341">
        <v>77.148213400000003</v>
      </c>
      <c r="I341">
        <v>28.493234099999999</v>
      </c>
      <c r="J341" t="s">
        <v>577</v>
      </c>
      <c r="K341" t="s">
        <v>28</v>
      </c>
      <c r="L341" t="s">
        <v>29</v>
      </c>
      <c r="M341" t="s">
        <v>29</v>
      </c>
      <c r="N341" t="s">
        <v>29</v>
      </c>
      <c r="O341" t="s">
        <v>29</v>
      </c>
      <c r="P341">
        <v>1</v>
      </c>
      <c r="Q341">
        <v>0</v>
      </c>
      <c r="R341">
        <v>400</v>
      </c>
      <c r="S341" t="str">
        <f t="shared" si="10"/>
        <v>0-5k</v>
      </c>
      <c r="T341">
        <v>1</v>
      </c>
      <c r="U341" t="str">
        <f t="shared" si="11"/>
        <v>0.00-1.00</v>
      </c>
      <c r="V341" s="1">
        <v>40638</v>
      </c>
      <c r="X341" t="s">
        <v>30</v>
      </c>
      <c r="Y341">
        <v>2011</v>
      </c>
      <c r="Z341">
        <v>4</v>
      </c>
      <c r="AA341" t="s">
        <v>20671</v>
      </c>
      <c r="AB341" t="s">
        <v>20622</v>
      </c>
      <c r="AC341" t="s">
        <v>20672</v>
      </c>
      <c r="AD341">
        <v>2</v>
      </c>
      <c r="AE341" t="s">
        <v>20625</v>
      </c>
      <c r="AF341" t="s">
        <v>20673</v>
      </c>
      <c r="AG341" t="s">
        <v>20654</v>
      </c>
    </row>
    <row r="342" spans="1:33" x14ac:dyDescent="0.3">
      <c r="A342">
        <v>18352672</v>
      </c>
      <c r="B342" t="s">
        <v>915</v>
      </c>
      <c r="C342">
        <v>1</v>
      </c>
      <c r="D342" t="s">
        <v>23</v>
      </c>
      <c r="E342" t="s">
        <v>916</v>
      </c>
      <c r="F342" t="s">
        <v>178</v>
      </c>
      <c r="G342" t="s">
        <v>179</v>
      </c>
      <c r="H342">
        <v>77.125762399999999</v>
      </c>
      <c r="I342">
        <v>28.479847800000002</v>
      </c>
      <c r="J342" t="s">
        <v>733</v>
      </c>
      <c r="K342" t="s">
        <v>28</v>
      </c>
      <c r="L342" t="s">
        <v>29</v>
      </c>
      <c r="M342" t="s">
        <v>29</v>
      </c>
      <c r="N342" t="s">
        <v>29</v>
      </c>
      <c r="O342" t="s">
        <v>29</v>
      </c>
      <c r="P342">
        <v>1</v>
      </c>
      <c r="Q342">
        <v>0</v>
      </c>
      <c r="R342">
        <v>150</v>
      </c>
      <c r="S342" t="str">
        <f t="shared" si="10"/>
        <v>0-5k</v>
      </c>
      <c r="T342">
        <v>1</v>
      </c>
      <c r="U342" t="str">
        <f t="shared" si="11"/>
        <v>0.00-1.00</v>
      </c>
      <c r="V342" s="1">
        <v>42847</v>
      </c>
      <c r="X342" t="s">
        <v>30</v>
      </c>
      <c r="Y342">
        <v>2017</v>
      </c>
      <c r="Z342">
        <v>4</v>
      </c>
      <c r="AA342" t="s">
        <v>20671</v>
      </c>
      <c r="AB342" t="s">
        <v>20622</v>
      </c>
      <c r="AC342" t="s">
        <v>20680</v>
      </c>
      <c r="AD342">
        <v>6</v>
      </c>
      <c r="AE342" t="s">
        <v>20620</v>
      </c>
      <c r="AF342" t="s">
        <v>20673</v>
      </c>
      <c r="AG342" t="s">
        <v>20654</v>
      </c>
    </row>
    <row r="343" spans="1:33" x14ac:dyDescent="0.3">
      <c r="A343">
        <v>18492033</v>
      </c>
      <c r="B343" t="s">
        <v>917</v>
      </c>
      <c r="C343">
        <v>1</v>
      </c>
      <c r="D343" t="s">
        <v>23</v>
      </c>
      <c r="E343" t="s">
        <v>918</v>
      </c>
      <c r="F343" t="s">
        <v>178</v>
      </c>
      <c r="G343" t="s">
        <v>179</v>
      </c>
      <c r="H343">
        <v>77.146535799999995</v>
      </c>
      <c r="I343">
        <v>28.4925721</v>
      </c>
      <c r="J343" t="s">
        <v>535</v>
      </c>
      <c r="K343" t="s">
        <v>28</v>
      </c>
      <c r="L343" t="s">
        <v>29</v>
      </c>
      <c r="M343" t="s">
        <v>29</v>
      </c>
      <c r="N343" t="s">
        <v>29</v>
      </c>
      <c r="O343" t="s">
        <v>29</v>
      </c>
      <c r="P343">
        <v>1</v>
      </c>
      <c r="Q343">
        <v>0</v>
      </c>
      <c r="R343">
        <v>350</v>
      </c>
      <c r="S343" t="str">
        <f t="shared" si="10"/>
        <v>0-5k</v>
      </c>
      <c r="T343">
        <v>1</v>
      </c>
      <c r="U343" t="str">
        <f t="shared" si="11"/>
        <v>0.00-1.00</v>
      </c>
      <c r="V343" s="1">
        <v>43205</v>
      </c>
      <c r="X343" t="s">
        <v>30</v>
      </c>
      <c r="Y343">
        <v>2018</v>
      </c>
      <c r="Z343">
        <v>4</v>
      </c>
      <c r="AA343" t="s">
        <v>20671</v>
      </c>
      <c r="AB343" t="s">
        <v>20622</v>
      </c>
      <c r="AC343" t="s">
        <v>20678</v>
      </c>
      <c r="AD343">
        <v>7</v>
      </c>
      <c r="AE343" t="s">
        <v>20631</v>
      </c>
      <c r="AF343" t="s">
        <v>20673</v>
      </c>
      <c r="AG343" t="s">
        <v>20654</v>
      </c>
    </row>
    <row r="344" spans="1:33" x14ac:dyDescent="0.3">
      <c r="A344">
        <v>18472683</v>
      </c>
      <c r="B344" t="s">
        <v>919</v>
      </c>
      <c r="C344">
        <v>1</v>
      </c>
      <c r="D344" t="s">
        <v>23</v>
      </c>
      <c r="E344" t="s">
        <v>920</v>
      </c>
      <c r="F344" t="s">
        <v>271</v>
      </c>
      <c r="G344" t="s">
        <v>272</v>
      </c>
      <c r="H344">
        <v>77.174227200000004</v>
      </c>
      <c r="I344">
        <v>28.5560668</v>
      </c>
      <c r="J344" t="s">
        <v>879</v>
      </c>
      <c r="K344" t="s">
        <v>28</v>
      </c>
      <c r="L344" t="s">
        <v>29</v>
      </c>
      <c r="M344" t="s">
        <v>29</v>
      </c>
      <c r="N344" t="s">
        <v>29</v>
      </c>
      <c r="O344" t="s">
        <v>29</v>
      </c>
      <c r="P344">
        <v>1</v>
      </c>
      <c r="Q344">
        <v>0</v>
      </c>
      <c r="R344">
        <v>400</v>
      </c>
      <c r="S344" t="str">
        <f t="shared" si="10"/>
        <v>0-5k</v>
      </c>
      <c r="T344">
        <v>1</v>
      </c>
      <c r="U344" t="str">
        <f t="shared" si="11"/>
        <v>0.00-1.00</v>
      </c>
      <c r="V344" s="1">
        <v>42122</v>
      </c>
      <c r="X344" t="s">
        <v>30</v>
      </c>
      <c r="Y344">
        <v>2015</v>
      </c>
      <c r="Z344">
        <v>4</v>
      </c>
      <c r="AA344" t="s">
        <v>20671</v>
      </c>
      <c r="AB344" t="s">
        <v>20622</v>
      </c>
      <c r="AC344" t="s">
        <v>20679</v>
      </c>
      <c r="AD344">
        <v>2</v>
      </c>
      <c r="AE344" t="s">
        <v>20625</v>
      </c>
      <c r="AF344" t="s">
        <v>20673</v>
      </c>
      <c r="AG344" t="s">
        <v>20654</v>
      </c>
    </row>
    <row r="345" spans="1:33" x14ac:dyDescent="0.3">
      <c r="A345">
        <v>306678</v>
      </c>
      <c r="B345" t="s">
        <v>921</v>
      </c>
      <c r="C345">
        <v>1</v>
      </c>
      <c r="D345" t="s">
        <v>23</v>
      </c>
      <c r="E345" t="s">
        <v>922</v>
      </c>
      <c r="F345" t="s">
        <v>52</v>
      </c>
      <c r="G345" t="s">
        <v>53</v>
      </c>
      <c r="H345">
        <v>76.986939599999999</v>
      </c>
      <c r="I345">
        <v>28.605341200000002</v>
      </c>
      <c r="J345" t="s">
        <v>699</v>
      </c>
      <c r="K345" t="s">
        <v>28</v>
      </c>
      <c r="L345" t="s">
        <v>29</v>
      </c>
      <c r="M345" t="s">
        <v>29</v>
      </c>
      <c r="N345" t="s">
        <v>29</v>
      </c>
      <c r="O345" t="s">
        <v>29</v>
      </c>
      <c r="P345">
        <v>1</v>
      </c>
      <c r="Q345">
        <v>0</v>
      </c>
      <c r="R345">
        <v>100</v>
      </c>
      <c r="S345" t="str">
        <f t="shared" si="10"/>
        <v>0-5k</v>
      </c>
      <c r="T345">
        <v>1</v>
      </c>
      <c r="U345" t="str">
        <f t="shared" si="11"/>
        <v>0.00-1.00</v>
      </c>
      <c r="V345" s="1">
        <v>41753</v>
      </c>
      <c r="X345" t="s">
        <v>30</v>
      </c>
      <c r="Y345">
        <v>2014</v>
      </c>
      <c r="Z345">
        <v>4</v>
      </c>
      <c r="AA345" t="s">
        <v>20671</v>
      </c>
      <c r="AB345" t="s">
        <v>20622</v>
      </c>
      <c r="AC345" t="s">
        <v>20675</v>
      </c>
      <c r="AD345">
        <v>4</v>
      </c>
      <c r="AE345" t="s">
        <v>20626</v>
      </c>
      <c r="AF345" t="s">
        <v>20673</v>
      </c>
      <c r="AG345" t="s">
        <v>20654</v>
      </c>
    </row>
    <row r="346" spans="1:33" x14ac:dyDescent="0.3">
      <c r="A346">
        <v>18359302</v>
      </c>
      <c r="B346" t="s">
        <v>923</v>
      </c>
      <c r="C346">
        <v>1</v>
      </c>
      <c r="D346" t="s">
        <v>23</v>
      </c>
      <c r="E346" t="s">
        <v>924</v>
      </c>
      <c r="F346" t="s">
        <v>52</v>
      </c>
      <c r="G346" t="s">
        <v>53</v>
      </c>
      <c r="H346">
        <v>77.000357899999997</v>
      </c>
      <c r="I346">
        <v>28.6315566</v>
      </c>
      <c r="J346" t="s">
        <v>684</v>
      </c>
      <c r="K346" t="s">
        <v>28</v>
      </c>
      <c r="L346" t="s">
        <v>29</v>
      </c>
      <c r="M346" t="s">
        <v>29</v>
      </c>
      <c r="N346" t="s">
        <v>29</v>
      </c>
      <c r="O346" t="s">
        <v>29</v>
      </c>
      <c r="P346">
        <v>1</v>
      </c>
      <c r="Q346">
        <v>0</v>
      </c>
      <c r="R346">
        <v>250</v>
      </c>
      <c r="S346" t="str">
        <f t="shared" si="10"/>
        <v>0-5k</v>
      </c>
      <c r="T346">
        <v>1</v>
      </c>
      <c r="U346" t="str">
        <f t="shared" si="11"/>
        <v>0.00-1.00</v>
      </c>
      <c r="V346" s="1">
        <v>42462</v>
      </c>
      <c r="X346" t="s">
        <v>30</v>
      </c>
      <c r="Y346">
        <v>2016</v>
      </c>
      <c r="Z346">
        <v>4</v>
      </c>
      <c r="AA346" t="s">
        <v>20671</v>
      </c>
      <c r="AB346" t="s">
        <v>20622</v>
      </c>
      <c r="AC346" t="s">
        <v>20676</v>
      </c>
      <c r="AD346">
        <v>6</v>
      </c>
      <c r="AE346" t="s">
        <v>20620</v>
      </c>
      <c r="AF346" t="s">
        <v>20673</v>
      </c>
      <c r="AG346" t="s">
        <v>20654</v>
      </c>
    </row>
    <row r="347" spans="1:33" x14ac:dyDescent="0.3">
      <c r="A347">
        <v>18352275</v>
      </c>
      <c r="B347" t="s">
        <v>925</v>
      </c>
      <c r="C347">
        <v>1</v>
      </c>
      <c r="D347" t="s">
        <v>23</v>
      </c>
      <c r="E347" t="s">
        <v>926</v>
      </c>
      <c r="F347" t="s">
        <v>52</v>
      </c>
      <c r="G347" t="s">
        <v>53</v>
      </c>
      <c r="H347">
        <v>76.973646900000006</v>
      </c>
      <c r="I347">
        <v>28.615987199999999</v>
      </c>
      <c r="J347" t="s">
        <v>558</v>
      </c>
      <c r="K347" t="s">
        <v>28</v>
      </c>
      <c r="L347" t="s">
        <v>29</v>
      </c>
      <c r="M347" t="s">
        <v>29</v>
      </c>
      <c r="N347" t="s">
        <v>29</v>
      </c>
      <c r="O347" t="s">
        <v>29</v>
      </c>
      <c r="P347">
        <v>1</v>
      </c>
      <c r="Q347">
        <v>0</v>
      </c>
      <c r="R347">
        <v>250</v>
      </c>
      <c r="S347" t="str">
        <f t="shared" si="10"/>
        <v>0-5k</v>
      </c>
      <c r="T347">
        <v>1</v>
      </c>
      <c r="U347" t="str">
        <f t="shared" si="11"/>
        <v>0.00-1.00</v>
      </c>
      <c r="V347" s="1">
        <v>40658</v>
      </c>
      <c r="X347" t="s">
        <v>30</v>
      </c>
      <c r="Y347">
        <v>2011</v>
      </c>
      <c r="Z347">
        <v>4</v>
      </c>
      <c r="AA347" t="s">
        <v>20671</v>
      </c>
      <c r="AB347" t="s">
        <v>20622</v>
      </c>
      <c r="AC347" t="s">
        <v>20672</v>
      </c>
      <c r="AD347">
        <v>1</v>
      </c>
      <c r="AE347" t="s">
        <v>20627</v>
      </c>
      <c r="AF347" t="s">
        <v>20673</v>
      </c>
      <c r="AG347" t="s">
        <v>20654</v>
      </c>
    </row>
    <row r="348" spans="1:33" x14ac:dyDescent="0.3">
      <c r="A348">
        <v>18322599</v>
      </c>
      <c r="B348" t="s">
        <v>927</v>
      </c>
      <c r="C348">
        <v>1</v>
      </c>
      <c r="D348" t="s">
        <v>23</v>
      </c>
      <c r="E348" t="s">
        <v>928</v>
      </c>
      <c r="F348" t="s">
        <v>93</v>
      </c>
      <c r="G348" t="s">
        <v>94</v>
      </c>
      <c r="H348">
        <v>77.040839599999998</v>
      </c>
      <c r="I348">
        <v>28.682118200000001</v>
      </c>
      <c r="J348" t="s">
        <v>929</v>
      </c>
      <c r="K348" t="s">
        <v>28</v>
      </c>
      <c r="L348" t="s">
        <v>29</v>
      </c>
      <c r="M348" t="s">
        <v>29</v>
      </c>
      <c r="N348" t="s">
        <v>29</v>
      </c>
      <c r="O348" t="s">
        <v>29</v>
      </c>
      <c r="P348">
        <v>1</v>
      </c>
      <c r="Q348">
        <v>0</v>
      </c>
      <c r="R348">
        <v>350</v>
      </c>
      <c r="S348" t="str">
        <f t="shared" si="10"/>
        <v>0-5k</v>
      </c>
      <c r="T348">
        <v>1</v>
      </c>
      <c r="U348" t="str">
        <f t="shared" si="11"/>
        <v>0.00-1.00</v>
      </c>
      <c r="V348" s="1">
        <v>42468</v>
      </c>
      <c r="X348" t="s">
        <v>30</v>
      </c>
      <c r="Y348">
        <v>2016</v>
      </c>
      <c r="Z348">
        <v>4</v>
      </c>
      <c r="AA348" t="s">
        <v>20671</v>
      </c>
      <c r="AB348" t="s">
        <v>20622</v>
      </c>
      <c r="AC348" t="s">
        <v>20676</v>
      </c>
      <c r="AD348">
        <v>5</v>
      </c>
      <c r="AE348" t="s">
        <v>20629</v>
      </c>
      <c r="AF348" t="s">
        <v>20673</v>
      </c>
      <c r="AG348" t="s">
        <v>20654</v>
      </c>
    </row>
    <row r="349" spans="1:33" x14ac:dyDescent="0.3">
      <c r="A349">
        <v>304888</v>
      </c>
      <c r="B349" t="s">
        <v>930</v>
      </c>
      <c r="C349">
        <v>1</v>
      </c>
      <c r="D349" t="s">
        <v>23</v>
      </c>
      <c r="E349" t="s">
        <v>931</v>
      </c>
      <c r="F349" t="s">
        <v>93</v>
      </c>
      <c r="G349" t="s">
        <v>94</v>
      </c>
      <c r="H349">
        <v>77.069083199999994</v>
      </c>
      <c r="I349">
        <v>28.683329700000002</v>
      </c>
      <c r="J349" t="s">
        <v>932</v>
      </c>
      <c r="K349" t="s">
        <v>28</v>
      </c>
      <c r="L349" t="s">
        <v>29</v>
      </c>
      <c r="M349" t="s">
        <v>29</v>
      </c>
      <c r="N349" t="s">
        <v>29</v>
      </c>
      <c r="O349" t="s">
        <v>29</v>
      </c>
      <c r="P349">
        <v>1</v>
      </c>
      <c r="Q349">
        <v>0</v>
      </c>
      <c r="R349">
        <v>150</v>
      </c>
      <c r="S349" t="str">
        <f t="shared" si="10"/>
        <v>0-5k</v>
      </c>
      <c r="T349">
        <v>1</v>
      </c>
      <c r="U349" t="str">
        <f t="shared" si="11"/>
        <v>0.00-1.00</v>
      </c>
      <c r="V349" s="1">
        <v>41383</v>
      </c>
      <c r="X349" t="s">
        <v>30</v>
      </c>
      <c r="Y349">
        <v>2013</v>
      </c>
      <c r="Z349">
        <v>4</v>
      </c>
      <c r="AA349" t="s">
        <v>20671</v>
      </c>
      <c r="AB349" t="s">
        <v>20622</v>
      </c>
      <c r="AC349" t="s">
        <v>20677</v>
      </c>
      <c r="AD349">
        <v>5</v>
      </c>
      <c r="AE349" t="s">
        <v>20629</v>
      </c>
      <c r="AF349" t="s">
        <v>20673</v>
      </c>
      <c r="AG349" t="s">
        <v>20654</v>
      </c>
    </row>
    <row r="350" spans="1:33" x14ac:dyDescent="0.3">
      <c r="A350">
        <v>18372324</v>
      </c>
      <c r="B350" t="s">
        <v>933</v>
      </c>
      <c r="C350">
        <v>1</v>
      </c>
      <c r="D350" t="s">
        <v>23</v>
      </c>
      <c r="E350" t="s">
        <v>934</v>
      </c>
      <c r="F350" t="s">
        <v>60</v>
      </c>
      <c r="G350" t="s">
        <v>61</v>
      </c>
      <c r="H350">
        <v>77.091750599999997</v>
      </c>
      <c r="I350">
        <v>28.586167700000001</v>
      </c>
      <c r="J350" t="s">
        <v>558</v>
      </c>
      <c r="K350" t="s">
        <v>28</v>
      </c>
      <c r="L350" t="s">
        <v>29</v>
      </c>
      <c r="M350" t="s">
        <v>29</v>
      </c>
      <c r="N350" t="s">
        <v>29</v>
      </c>
      <c r="O350" t="s">
        <v>29</v>
      </c>
      <c r="P350">
        <v>1</v>
      </c>
      <c r="Q350">
        <v>0</v>
      </c>
      <c r="R350">
        <v>250</v>
      </c>
      <c r="S350" t="str">
        <f t="shared" si="10"/>
        <v>0-5k</v>
      </c>
      <c r="T350">
        <v>1</v>
      </c>
      <c r="U350" t="str">
        <f t="shared" si="11"/>
        <v>0.00-1.00</v>
      </c>
      <c r="V350" s="1">
        <v>42831</v>
      </c>
      <c r="X350" t="s">
        <v>30</v>
      </c>
      <c r="Y350">
        <v>2017</v>
      </c>
      <c r="Z350">
        <v>4</v>
      </c>
      <c r="AA350" t="s">
        <v>20671</v>
      </c>
      <c r="AB350" t="s">
        <v>20622</v>
      </c>
      <c r="AC350" t="s">
        <v>20680</v>
      </c>
      <c r="AD350">
        <v>4</v>
      </c>
      <c r="AE350" t="s">
        <v>20626</v>
      </c>
      <c r="AF350" t="s">
        <v>20673</v>
      </c>
      <c r="AG350" t="s">
        <v>20654</v>
      </c>
    </row>
    <row r="351" spans="1:33" x14ac:dyDescent="0.3">
      <c r="A351">
        <v>18361222</v>
      </c>
      <c r="B351" t="s">
        <v>935</v>
      </c>
      <c r="C351">
        <v>1</v>
      </c>
      <c r="D351" t="s">
        <v>23</v>
      </c>
      <c r="E351" t="s">
        <v>936</v>
      </c>
      <c r="F351" t="s">
        <v>115</v>
      </c>
      <c r="G351" t="s">
        <v>116</v>
      </c>
      <c r="H351">
        <v>77.143728300000006</v>
      </c>
      <c r="I351">
        <v>28.7100972</v>
      </c>
      <c r="J351" t="s">
        <v>535</v>
      </c>
      <c r="K351" t="s">
        <v>28</v>
      </c>
      <c r="L351" t="s">
        <v>29</v>
      </c>
      <c r="M351" t="s">
        <v>29</v>
      </c>
      <c r="N351" t="s">
        <v>29</v>
      </c>
      <c r="O351" t="s">
        <v>29</v>
      </c>
      <c r="P351">
        <v>1</v>
      </c>
      <c r="Q351">
        <v>0</v>
      </c>
      <c r="R351">
        <v>400</v>
      </c>
      <c r="S351" t="str">
        <f t="shared" si="10"/>
        <v>0-5k</v>
      </c>
      <c r="T351">
        <v>1</v>
      </c>
      <c r="U351" t="str">
        <f t="shared" si="11"/>
        <v>0.00-1.00</v>
      </c>
      <c r="V351" s="1">
        <v>40278</v>
      </c>
      <c r="X351" t="s">
        <v>30</v>
      </c>
      <c r="Y351">
        <v>2010</v>
      </c>
      <c r="Z351">
        <v>4</v>
      </c>
      <c r="AA351" t="s">
        <v>20671</v>
      </c>
      <c r="AB351" t="s">
        <v>20622</v>
      </c>
      <c r="AC351" t="s">
        <v>20746</v>
      </c>
      <c r="AD351">
        <v>6</v>
      </c>
      <c r="AE351" t="s">
        <v>20620</v>
      </c>
      <c r="AF351" t="s">
        <v>20673</v>
      </c>
      <c r="AG351" t="s">
        <v>20654</v>
      </c>
    </row>
    <row r="352" spans="1:33" x14ac:dyDescent="0.3">
      <c r="A352">
        <v>18357943</v>
      </c>
      <c r="B352" t="s">
        <v>937</v>
      </c>
      <c r="C352">
        <v>1</v>
      </c>
      <c r="D352" t="s">
        <v>23</v>
      </c>
      <c r="E352" t="s">
        <v>938</v>
      </c>
      <c r="F352" t="s">
        <v>206</v>
      </c>
      <c r="G352" t="s">
        <v>207</v>
      </c>
      <c r="H352">
        <v>77.299058500000001</v>
      </c>
      <c r="I352">
        <v>28.533458700000001</v>
      </c>
      <c r="J352" t="s">
        <v>535</v>
      </c>
      <c r="K352" t="s">
        <v>28</v>
      </c>
      <c r="L352" t="s">
        <v>29</v>
      </c>
      <c r="M352" t="s">
        <v>29</v>
      </c>
      <c r="N352" t="s">
        <v>29</v>
      </c>
      <c r="O352" t="s">
        <v>29</v>
      </c>
      <c r="P352">
        <v>1</v>
      </c>
      <c r="Q352">
        <v>0</v>
      </c>
      <c r="R352">
        <v>400</v>
      </c>
      <c r="S352" t="str">
        <f t="shared" si="10"/>
        <v>0-5k</v>
      </c>
      <c r="T352">
        <v>1</v>
      </c>
      <c r="U352" t="str">
        <f t="shared" si="11"/>
        <v>0.00-1.00</v>
      </c>
      <c r="V352" s="1">
        <v>43198</v>
      </c>
      <c r="X352" t="s">
        <v>30</v>
      </c>
      <c r="Y352">
        <v>2018</v>
      </c>
      <c r="Z352">
        <v>4</v>
      </c>
      <c r="AA352" t="s">
        <v>20671</v>
      </c>
      <c r="AB352" t="s">
        <v>20622</v>
      </c>
      <c r="AC352" t="s">
        <v>20678</v>
      </c>
      <c r="AD352">
        <v>7</v>
      </c>
      <c r="AE352" t="s">
        <v>20631</v>
      </c>
      <c r="AF352" t="s">
        <v>20673</v>
      </c>
      <c r="AG352" t="s">
        <v>20654</v>
      </c>
    </row>
    <row r="353" spans="1:33" x14ac:dyDescent="0.3">
      <c r="A353">
        <v>18365986</v>
      </c>
      <c r="B353" t="s">
        <v>939</v>
      </c>
      <c r="C353">
        <v>1</v>
      </c>
      <c r="D353" t="s">
        <v>23</v>
      </c>
      <c r="E353" t="s">
        <v>940</v>
      </c>
      <c r="F353" t="s">
        <v>210</v>
      </c>
      <c r="G353" t="s">
        <v>209</v>
      </c>
      <c r="H353">
        <v>77.111492999999996</v>
      </c>
      <c r="I353">
        <v>28.634183100000001</v>
      </c>
      <c r="J353" t="s">
        <v>558</v>
      </c>
      <c r="K353" t="s">
        <v>28</v>
      </c>
      <c r="L353" t="s">
        <v>29</v>
      </c>
      <c r="M353" t="s">
        <v>29</v>
      </c>
      <c r="N353" t="s">
        <v>29</v>
      </c>
      <c r="O353" t="s">
        <v>29</v>
      </c>
      <c r="P353">
        <v>1</v>
      </c>
      <c r="Q353">
        <v>0</v>
      </c>
      <c r="R353">
        <v>250</v>
      </c>
      <c r="S353" t="str">
        <f t="shared" si="10"/>
        <v>0-5k</v>
      </c>
      <c r="T353">
        <v>1</v>
      </c>
      <c r="U353" t="str">
        <f t="shared" si="11"/>
        <v>0.00-1.00</v>
      </c>
      <c r="V353" s="1">
        <v>41385</v>
      </c>
      <c r="X353" t="s">
        <v>30</v>
      </c>
      <c r="Y353">
        <v>2013</v>
      </c>
      <c r="Z353">
        <v>4</v>
      </c>
      <c r="AA353" t="s">
        <v>20671</v>
      </c>
      <c r="AB353" t="s">
        <v>20622</v>
      </c>
      <c r="AC353" t="s">
        <v>20677</v>
      </c>
      <c r="AD353">
        <v>7</v>
      </c>
      <c r="AE353" t="s">
        <v>20631</v>
      </c>
      <c r="AF353" t="s">
        <v>20673</v>
      </c>
      <c r="AG353" t="s">
        <v>20654</v>
      </c>
    </row>
    <row r="354" spans="1:33" x14ac:dyDescent="0.3">
      <c r="A354">
        <v>18455545</v>
      </c>
      <c r="B354" t="s">
        <v>941</v>
      </c>
      <c r="C354">
        <v>1</v>
      </c>
      <c r="D354" t="s">
        <v>23</v>
      </c>
      <c r="E354" t="s">
        <v>942</v>
      </c>
      <c r="F354" t="s">
        <v>210</v>
      </c>
      <c r="G354" t="s">
        <v>209</v>
      </c>
      <c r="H354">
        <v>77.118410299999994</v>
      </c>
      <c r="I354">
        <v>28.635169399999999</v>
      </c>
      <c r="J354" t="s">
        <v>717</v>
      </c>
      <c r="K354" t="s">
        <v>28</v>
      </c>
      <c r="L354" t="s">
        <v>29</v>
      </c>
      <c r="M354" t="s">
        <v>29</v>
      </c>
      <c r="N354" t="s">
        <v>29</v>
      </c>
      <c r="O354" t="s">
        <v>29</v>
      </c>
      <c r="P354">
        <v>1</v>
      </c>
      <c r="Q354">
        <v>0</v>
      </c>
      <c r="R354">
        <v>50</v>
      </c>
      <c r="S354" t="str">
        <f t="shared" si="10"/>
        <v>0-5k</v>
      </c>
      <c r="T354">
        <v>1</v>
      </c>
      <c r="U354" t="str">
        <f t="shared" si="11"/>
        <v>0.00-1.00</v>
      </c>
      <c r="V354" s="1">
        <v>42838</v>
      </c>
      <c r="X354" t="s">
        <v>30</v>
      </c>
      <c r="Y354">
        <v>2017</v>
      </c>
      <c r="Z354">
        <v>4</v>
      </c>
      <c r="AA354" t="s">
        <v>20671</v>
      </c>
      <c r="AB354" t="s">
        <v>20622</v>
      </c>
      <c r="AC354" t="s">
        <v>20680</v>
      </c>
      <c r="AD354">
        <v>4</v>
      </c>
      <c r="AE354" t="s">
        <v>20626</v>
      </c>
      <c r="AF354" t="s">
        <v>20673</v>
      </c>
      <c r="AG354" t="s">
        <v>20654</v>
      </c>
    </row>
    <row r="355" spans="1:33" x14ac:dyDescent="0.3">
      <c r="A355">
        <v>18366008</v>
      </c>
      <c r="B355" t="s">
        <v>943</v>
      </c>
      <c r="C355">
        <v>1</v>
      </c>
      <c r="D355" t="s">
        <v>23</v>
      </c>
      <c r="E355" t="s">
        <v>944</v>
      </c>
      <c r="F355" t="s">
        <v>210</v>
      </c>
      <c r="G355" t="s">
        <v>209</v>
      </c>
      <c r="H355">
        <v>77.118178799999995</v>
      </c>
      <c r="I355">
        <v>28.636034899999999</v>
      </c>
      <c r="J355" t="s">
        <v>699</v>
      </c>
      <c r="K355" t="s">
        <v>28</v>
      </c>
      <c r="L355" t="s">
        <v>29</v>
      </c>
      <c r="M355" t="s">
        <v>29</v>
      </c>
      <c r="N355" t="s">
        <v>29</v>
      </c>
      <c r="O355" t="s">
        <v>29</v>
      </c>
      <c r="P355">
        <v>1</v>
      </c>
      <c r="Q355">
        <v>0</v>
      </c>
      <c r="R355">
        <v>100</v>
      </c>
      <c r="S355" t="str">
        <f t="shared" si="10"/>
        <v>0-5k</v>
      </c>
      <c r="T355">
        <v>1</v>
      </c>
      <c r="U355" t="str">
        <f t="shared" si="11"/>
        <v>0.00-1.00</v>
      </c>
      <c r="V355" s="1">
        <v>42462</v>
      </c>
      <c r="X355" t="s">
        <v>30</v>
      </c>
      <c r="Y355">
        <v>2016</v>
      </c>
      <c r="Z355">
        <v>4</v>
      </c>
      <c r="AA355" t="s">
        <v>20671</v>
      </c>
      <c r="AB355" t="s">
        <v>20622</v>
      </c>
      <c r="AC355" t="s">
        <v>20676</v>
      </c>
      <c r="AD355">
        <v>6</v>
      </c>
      <c r="AE355" t="s">
        <v>20620</v>
      </c>
      <c r="AF355" t="s">
        <v>20673</v>
      </c>
      <c r="AG355" t="s">
        <v>20654</v>
      </c>
    </row>
    <row r="356" spans="1:33" x14ac:dyDescent="0.3">
      <c r="A356">
        <v>18291232</v>
      </c>
      <c r="B356" t="s">
        <v>945</v>
      </c>
      <c r="C356">
        <v>1</v>
      </c>
      <c r="D356" t="s">
        <v>23</v>
      </c>
      <c r="E356" t="s">
        <v>946</v>
      </c>
      <c r="F356" t="s">
        <v>215</v>
      </c>
      <c r="G356" t="s">
        <v>216</v>
      </c>
      <c r="H356">
        <v>77.318204309999999</v>
      </c>
      <c r="I356">
        <v>28.671486829999999</v>
      </c>
      <c r="J356" t="s">
        <v>564</v>
      </c>
      <c r="K356" t="s">
        <v>28</v>
      </c>
      <c r="L356" t="s">
        <v>29</v>
      </c>
      <c r="M356" t="s">
        <v>29</v>
      </c>
      <c r="N356" t="s">
        <v>29</v>
      </c>
      <c r="O356" t="s">
        <v>29</v>
      </c>
      <c r="P356">
        <v>1</v>
      </c>
      <c r="Q356">
        <v>0</v>
      </c>
      <c r="R356">
        <v>250</v>
      </c>
      <c r="S356" t="str">
        <f t="shared" si="10"/>
        <v>0-5k</v>
      </c>
      <c r="T356">
        <v>1</v>
      </c>
      <c r="U356" t="str">
        <f t="shared" si="11"/>
        <v>0.00-1.00</v>
      </c>
      <c r="V356" s="1">
        <v>43209</v>
      </c>
      <c r="X356" t="s">
        <v>30</v>
      </c>
      <c r="Y356">
        <v>2018</v>
      </c>
      <c r="Z356">
        <v>4</v>
      </c>
      <c r="AA356" t="s">
        <v>20671</v>
      </c>
      <c r="AB356" t="s">
        <v>20622</v>
      </c>
      <c r="AC356" t="s">
        <v>20678</v>
      </c>
      <c r="AD356">
        <v>4</v>
      </c>
      <c r="AE356" t="s">
        <v>20626</v>
      </c>
      <c r="AF356" t="s">
        <v>20673</v>
      </c>
      <c r="AG356" t="s">
        <v>20654</v>
      </c>
    </row>
    <row r="357" spans="1:33" x14ac:dyDescent="0.3">
      <c r="A357">
        <v>18378043</v>
      </c>
      <c r="B357" t="s">
        <v>947</v>
      </c>
      <c r="C357">
        <v>1</v>
      </c>
      <c r="D357" t="s">
        <v>23</v>
      </c>
      <c r="E357" t="s">
        <v>948</v>
      </c>
      <c r="F357" t="s">
        <v>76</v>
      </c>
      <c r="G357" t="s">
        <v>77</v>
      </c>
      <c r="H357">
        <v>77.317993900000005</v>
      </c>
      <c r="I357">
        <v>28.6806874</v>
      </c>
      <c r="J357" t="s">
        <v>493</v>
      </c>
      <c r="K357" t="s">
        <v>28</v>
      </c>
      <c r="L357" t="s">
        <v>29</v>
      </c>
      <c r="M357" t="s">
        <v>29</v>
      </c>
      <c r="N357" t="s">
        <v>29</v>
      </c>
      <c r="O357" t="s">
        <v>29</v>
      </c>
      <c r="P357">
        <v>1</v>
      </c>
      <c r="Q357">
        <v>0</v>
      </c>
      <c r="R357">
        <v>400</v>
      </c>
      <c r="S357" t="str">
        <f t="shared" si="10"/>
        <v>0-5k</v>
      </c>
      <c r="T357">
        <v>1</v>
      </c>
      <c r="U357" t="str">
        <f t="shared" si="11"/>
        <v>0.00-1.00</v>
      </c>
      <c r="V357" s="1">
        <v>40261</v>
      </c>
      <c r="X357" t="s">
        <v>30</v>
      </c>
      <c r="Y357">
        <v>2010</v>
      </c>
      <c r="Z357">
        <v>3</v>
      </c>
      <c r="AA357" t="s">
        <v>20681</v>
      </c>
      <c r="AB357" t="s">
        <v>20654</v>
      </c>
      <c r="AC357" t="s">
        <v>20688</v>
      </c>
      <c r="AD357">
        <v>3</v>
      </c>
      <c r="AE357" t="s">
        <v>20640</v>
      </c>
      <c r="AF357" t="s">
        <v>20683</v>
      </c>
      <c r="AG357" t="s">
        <v>20684</v>
      </c>
    </row>
    <row r="358" spans="1:33" x14ac:dyDescent="0.3">
      <c r="A358">
        <v>18463985</v>
      </c>
      <c r="B358" t="s">
        <v>949</v>
      </c>
      <c r="C358">
        <v>1</v>
      </c>
      <c r="D358" t="s">
        <v>23</v>
      </c>
      <c r="E358" t="s">
        <v>950</v>
      </c>
      <c r="F358" t="s">
        <v>301</v>
      </c>
      <c r="G358" t="s">
        <v>302</v>
      </c>
      <c r="H358">
        <v>77.204517800000005</v>
      </c>
      <c r="I358">
        <v>28.696112400000001</v>
      </c>
      <c r="J358" t="s">
        <v>710</v>
      </c>
      <c r="K358" t="s">
        <v>28</v>
      </c>
      <c r="L358" t="s">
        <v>29</v>
      </c>
      <c r="M358" t="s">
        <v>29</v>
      </c>
      <c r="N358" t="s">
        <v>29</v>
      </c>
      <c r="O358" t="s">
        <v>29</v>
      </c>
      <c r="P358">
        <v>1</v>
      </c>
      <c r="Q358">
        <v>0</v>
      </c>
      <c r="R358">
        <v>100</v>
      </c>
      <c r="S358" t="str">
        <f t="shared" si="10"/>
        <v>0-5k</v>
      </c>
      <c r="T358">
        <v>1</v>
      </c>
      <c r="U358" t="str">
        <f t="shared" si="11"/>
        <v>0.00-1.00</v>
      </c>
      <c r="V358" s="1">
        <v>43162</v>
      </c>
      <c r="X358" t="s">
        <v>30</v>
      </c>
      <c r="Y358">
        <v>2018</v>
      </c>
      <c r="Z358">
        <v>3</v>
      </c>
      <c r="AA358" t="s">
        <v>20681</v>
      </c>
      <c r="AB358" t="s">
        <v>20654</v>
      </c>
      <c r="AC358" t="s">
        <v>20682</v>
      </c>
      <c r="AD358">
        <v>6</v>
      </c>
      <c r="AE358" t="s">
        <v>20620</v>
      </c>
      <c r="AF358" t="s">
        <v>20683</v>
      </c>
      <c r="AG358" t="s">
        <v>20684</v>
      </c>
    </row>
    <row r="359" spans="1:33" x14ac:dyDescent="0.3">
      <c r="A359">
        <v>18391757</v>
      </c>
      <c r="B359" t="s">
        <v>951</v>
      </c>
      <c r="C359">
        <v>1</v>
      </c>
      <c r="D359" t="s">
        <v>23</v>
      </c>
      <c r="E359" t="s">
        <v>952</v>
      </c>
      <c r="F359" t="s">
        <v>507</v>
      </c>
      <c r="G359" t="s">
        <v>508</v>
      </c>
      <c r="H359">
        <v>77.228749899999997</v>
      </c>
      <c r="I359">
        <v>28.702476300000001</v>
      </c>
      <c r="J359" t="s">
        <v>717</v>
      </c>
      <c r="K359" t="s">
        <v>28</v>
      </c>
      <c r="L359" t="s">
        <v>29</v>
      </c>
      <c r="M359" t="s">
        <v>29</v>
      </c>
      <c r="N359" t="s">
        <v>29</v>
      </c>
      <c r="O359" t="s">
        <v>29</v>
      </c>
      <c r="P359">
        <v>1</v>
      </c>
      <c r="Q359">
        <v>0</v>
      </c>
      <c r="R359">
        <v>250</v>
      </c>
      <c r="S359" t="str">
        <f t="shared" si="10"/>
        <v>0-5k</v>
      </c>
      <c r="T359">
        <v>1</v>
      </c>
      <c r="U359" t="str">
        <f t="shared" si="11"/>
        <v>0.00-1.00</v>
      </c>
      <c r="V359" s="1">
        <v>40992</v>
      </c>
      <c r="X359" t="s">
        <v>30</v>
      </c>
      <c r="Y359">
        <v>2012</v>
      </c>
      <c r="Z359">
        <v>3</v>
      </c>
      <c r="AA359" t="s">
        <v>20681</v>
      </c>
      <c r="AB359" t="s">
        <v>20654</v>
      </c>
      <c r="AC359" t="s">
        <v>20689</v>
      </c>
      <c r="AD359">
        <v>6</v>
      </c>
      <c r="AE359" t="s">
        <v>20620</v>
      </c>
      <c r="AF359" t="s">
        <v>20683</v>
      </c>
      <c r="AG359" t="s">
        <v>20684</v>
      </c>
    </row>
    <row r="360" spans="1:33" x14ac:dyDescent="0.3">
      <c r="A360">
        <v>310988</v>
      </c>
      <c r="B360" t="s">
        <v>953</v>
      </c>
      <c r="C360">
        <v>1</v>
      </c>
      <c r="D360" t="s">
        <v>23</v>
      </c>
      <c r="E360" t="s">
        <v>954</v>
      </c>
      <c r="F360" t="s">
        <v>46</v>
      </c>
      <c r="G360" t="s">
        <v>47</v>
      </c>
      <c r="H360">
        <v>77.218824699999999</v>
      </c>
      <c r="I360">
        <v>28.709454000000001</v>
      </c>
      <c r="J360" t="s">
        <v>955</v>
      </c>
      <c r="K360" t="s">
        <v>28</v>
      </c>
      <c r="L360" t="s">
        <v>29</v>
      </c>
      <c r="M360" t="s">
        <v>29</v>
      </c>
      <c r="N360" t="s">
        <v>29</v>
      </c>
      <c r="O360" t="s">
        <v>29</v>
      </c>
      <c r="P360">
        <v>1</v>
      </c>
      <c r="Q360">
        <v>0</v>
      </c>
      <c r="R360">
        <v>50</v>
      </c>
      <c r="S360" t="str">
        <f t="shared" si="10"/>
        <v>0-5k</v>
      </c>
      <c r="T360">
        <v>1</v>
      </c>
      <c r="U360" t="str">
        <f t="shared" si="11"/>
        <v>0.00-1.00</v>
      </c>
      <c r="V360" s="1">
        <v>42079</v>
      </c>
      <c r="X360" t="s">
        <v>30</v>
      </c>
      <c r="Y360">
        <v>2015</v>
      </c>
      <c r="Z360">
        <v>3</v>
      </c>
      <c r="AA360" t="s">
        <v>20681</v>
      </c>
      <c r="AB360" t="s">
        <v>20654</v>
      </c>
      <c r="AC360" t="s">
        <v>20747</v>
      </c>
      <c r="AD360">
        <v>1</v>
      </c>
      <c r="AE360" t="s">
        <v>20627</v>
      </c>
      <c r="AF360" t="s">
        <v>20683</v>
      </c>
      <c r="AG360" t="s">
        <v>20684</v>
      </c>
    </row>
    <row r="361" spans="1:33" x14ac:dyDescent="0.3">
      <c r="A361">
        <v>18425768</v>
      </c>
      <c r="B361" t="s">
        <v>956</v>
      </c>
      <c r="C361">
        <v>1</v>
      </c>
      <c r="D361" t="s">
        <v>23</v>
      </c>
      <c r="E361" t="s">
        <v>957</v>
      </c>
      <c r="F361" t="s">
        <v>271</v>
      </c>
      <c r="G361" t="s">
        <v>272</v>
      </c>
      <c r="H361">
        <v>77.171811099999999</v>
      </c>
      <c r="I361">
        <v>28.556816399999999</v>
      </c>
      <c r="J361" t="s">
        <v>569</v>
      </c>
      <c r="K361" t="s">
        <v>28</v>
      </c>
      <c r="L361" t="s">
        <v>29</v>
      </c>
      <c r="M361" t="s">
        <v>29</v>
      </c>
      <c r="N361" t="s">
        <v>29</v>
      </c>
      <c r="O361" t="s">
        <v>29</v>
      </c>
      <c r="P361">
        <v>1</v>
      </c>
      <c r="Q361">
        <v>0</v>
      </c>
      <c r="R361">
        <v>100</v>
      </c>
      <c r="S361" t="str">
        <f t="shared" si="10"/>
        <v>0-5k</v>
      </c>
      <c r="T361">
        <v>1</v>
      </c>
      <c r="U361" t="str">
        <f t="shared" si="11"/>
        <v>0.00-1.00</v>
      </c>
      <c r="V361" s="1">
        <v>42813</v>
      </c>
      <c r="X361" t="s">
        <v>30</v>
      </c>
      <c r="Y361">
        <v>2017</v>
      </c>
      <c r="Z361">
        <v>3</v>
      </c>
      <c r="AA361" t="s">
        <v>20681</v>
      </c>
      <c r="AB361" t="s">
        <v>20654</v>
      </c>
      <c r="AC361" t="s">
        <v>20686</v>
      </c>
      <c r="AD361">
        <v>7</v>
      </c>
      <c r="AE361" t="s">
        <v>20631</v>
      </c>
      <c r="AF361" t="s">
        <v>20683</v>
      </c>
      <c r="AG361" t="s">
        <v>20684</v>
      </c>
    </row>
    <row r="362" spans="1:33" x14ac:dyDescent="0.3">
      <c r="A362">
        <v>18432222</v>
      </c>
      <c r="B362" t="s">
        <v>958</v>
      </c>
      <c r="C362">
        <v>1</v>
      </c>
      <c r="D362" t="s">
        <v>23</v>
      </c>
      <c r="E362" t="s">
        <v>959</v>
      </c>
      <c r="F362" t="s">
        <v>52</v>
      </c>
      <c r="G362" t="s">
        <v>53</v>
      </c>
      <c r="H362">
        <v>77.002449499999997</v>
      </c>
      <c r="I362">
        <v>28.560789700000001</v>
      </c>
      <c r="J362" t="s">
        <v>960</v>
      </c>
      <c r="K362" t="s">
        <v>28</v>
      </c>
      <c r="L362" t="s">
        <v>29</v>
      </c>
      <c r="M362" t="s">
        <v>29</v>
      </c>
      <c r="N362" t="s">
        <v>29</v>
      </c>
      <c r="O362" t="s">
        <v>29</v>
      </c>
      <c r="P362">
        <v>1</v>
      </c>
      <c r="Q362">
        <v>0</v>
      </c>
      <c r="R362">
        <v>400</v>
      </c>
      <c r="S362" t="str">
        <f t="shared" si="10"/>
        <v>0-5k</v>
      </c>
      <c r="T362">
        <v>1</v>
      </c>
      <c r="U362" t="str">
        <f t="shared" si="11"/>
        <v>0.00-1.00</v>
      </c>
      <c r="V362" s="1">
        <v>41719</v>
      </c>
      <c r="X362" t="s">
        <v>30</v>
      </c>
      <c r="Y362">
        <v>2014</v>
      </c>
      <c r="Z362">
        <v>3</v>
      </c>
      <c r="AA362" t="s">
        <v>20681</v>
      </c>
      <c r="AB362" t="s">
        <v>20654</v>
      </c>
      <c r="AC362" t="s">
        <v>20687</v>
      </c>
      <c r="AD362">
        <v>5</v>
      </c>
      <c r="AE362" t="s">
        <v>20629</v>
      </c>
      <c r="AF362" t="s">
        <v>20683</v>
      </c>
      <c r="AG362" t="s">
        <v>20684</v>
      </c>
    </row>
    <row r="363" spans="1:33" x14ac:dyDescent="0.3">
      <c r="A363">
        <v>18261161</v>
      </c>
      <c r="B363" t="s">
        <v>961</v>
      </c>
      <c r="C363">
        <v>1</v>
      </c>
      <c r="D363" t="s">
        <v>23</v>
      </c>
      <c r="E363" t="s">
        <v>962</v>
      </c>
      <c r="F363" t="s">
        <v>93</v>
      </c>
      <c r="G363" t="s">
        <v>94</v>
      </c>
      <c r="H363">
        <v>77.062679599999996</v>
      </c>
      <c r="I363">
        <v>28.6763063</v>
      </c>
      <c r="J363" t="s">
        <v>478</v>
      </c>
      <c r="K363" t="s">
        <v>28</v>
      </c>
      <c r="L363" t="s">
        <v>29</v>
      </c>
      <c r="M363" t="s">
        <v>29</v>
      </c>
      <c r="N363" t="s">
        <v>29</v>
      </c>
      <c r="O363" t="s">
        <v>29</v>
      </c>
      <c r="P363">
        <v>1</v>
      </c>
      <c r="Q363">
        <v>0</v>
      </c>
      <c r="R363">
        <v>400</v>
      </c>
      <c r="S363" t="str">
        <f t="shared" si="10"/>
        <v>0-5k</v>
      </c>
      <c r="T363">
        <v>1</v>
      </c>
      <c r="U363" t="str">
        <f t="shared" si="11"/>
        <v>0.00-1.00</v>
      </c>
      <c r="V363" s="1">
        <v>41709</v>
      </c>
      <c r="X363" t="s">
        <v>30</v>
      </c>
      <c r="Y363">
        <v>2014</v>
      </c>
      <c r="Z363">
        <v>3</v>
      </c>
      <c r="AA363" t="s">
        <v>20681</v>
      </c>
      <c r="AB363" t="s">
        <v>20654</v>
      </c>
      <c r="AC363" t="s">
        <v>20687</v>
      </c>
      <c r="AD363">
        <v>2</v>
      </c>
      <c r="AE363" t="s">
        <v>20625</v>
      </c>
      <c r="AF363" t="s">
        <v>20683</v>
      </c>
      <c r="AG363" t="s">
        <v>20684</v>
      </c>
    </row>
    <row r="364" spans="1:33" x14ac:dyDescent="0.3">
      <c r="A364">
        <v>18368023</v>
      </c>
      <c r="B364" t="s">
        <v>963</v>
      </c>
      <c r="C364">
        <v>1</v>
      </c>
      <c r="D364" t="s">
        <v>23</v>
      </c>
      <c r="E364" t="s">
        <v>964</v>
      </c>
      <c r="F364" t="s">
        <v>523</v>
      </c>
      <c r="G364" t="s">
        <v>524</v>
      </c>
      <c r="H364">
        <v>77.177357599999993</v>
      </c>
      <c r="I364">
        <v>28.644438699999998</v>
      </c>
      <c r="J364" t="s">
        <v>710</v>
      </c>
      <c r="K364" t="s">
        <v>28</v>
      </c>
      <c r="L364" t="s">
        <v>29</v>
      </c>
      <c r="M364" t="s">
        <v>29</v>
      </c>
      <c r="N364" t="s">
        <v>29</v>
      </c>
      <c r="O364" t="s">
        <v>29</v>
      </c>
      <c r="P364">
        <v>1</v>
      </c>
      <c r="Q364">
        <v>0</v>
      </c>
      <c r="R364">
        <v>400</v>
      </c>
      <c r="S364" t="str">
        <f t="shared" si="10"/>
        <v>0-5k</v>
      </c>
      <c r="T364">
        <v>1</v>
      </c>
      <c r="U364" t="str">
        <f t="shared" si="11"/>
        <v>0.00-1.00</v>
      </c>
      <c r="V364" s="1">
        <v>42078</v>
      </c>
      <c r="X364" t="s">
        <v>30</v>
      </c>
      <c r="Y364">
        <v>2015</v>
      </c>
      <c r="Z364">
        <v>3</v>
      </c>
      <c r="AA364" t="s">
        <v>20681</v>
      </c>
      <c r="AB364" t="s">
        <v>20654</v>
      </c>
      <c r="AC364" t="s">
        <v>20747</v>
      </c>
      <c r="AD364">
        <v>7</v>
      </c>
      <c r="AE364" t="s">
        <v>20631</v>
      </c>
      <c r="AF364" t="s">
        <v>20683</v>
      </c>
      <c r="AG364" t="s">
        <v>20684</v>
      </c>
    </row>
    <row r="365" spans="1:33" x14ac:dyDescent="0.3">
      <c r="A365">
        <v>18291456</v>
      </c>
      <c r="B365" t="s">
        <v>965</v>
      </c>
      <c r="C365">
        <v>1</v>
      </c>
      <c r="D365" t="s">
        <v>23</v>
      </c>
      <c r="E365" t="s">
        <v>966</v>
      </c>
      <c r="F365" t="s">
        <v>210</v>
      </c>
      <c r="G365" t="s">
        <v>209</v>
      </c>
      <c r="H365">
        <v>77.105131999999998</v>
      </c>
      <c r="I365">
        <v>28.640729499999999</v>
      </c>
      <c r="J365" t="s">
        <v>525</v>
      </c>
      <c r="K365" t="s">
        <v>28</v>
      </c>
      <c r="L365" t="s">
        <v>29</v>
      </c>
      <c r="M365" t="s">
        <v>29</v>
      </c>
      <c r="N365" t="s">
        <v>29</v>
      </c>
      <c r="O365" t="s">
        <v>29</v>
      </c>
      <c r="P365">
        <v>1</v>
      </c>
      <c r="Q365">
        <v>0</v>
      </c>
      <c r="R365">
        <v>100</v>
      </c>
      <c r="S365" t="str">
        <f t="shared" si="10"/>
        <v>0-5k</v>
      </c>
      <c r="T365">
        <v>1</v>
      </c>
      <c r="U365" t="str">
        <f t="shared" si="11"/>
        <v>0.00-1.00</v>
      </c>
      <c r="V365" s="1">
        <v>42456</v>
      </c>
      <c r="X365" t="s">
        <v>30</v>
      </c>
      <c r="Y365">
        <v>2016</v>
      </c>
      <c r="Z365">
        <v>3</v>
      </c>
      <c r="AA365" t="s">
        <v>20681</v>
      </c>
      <c r="AB365" t="s">
        <v>20654</v>
      </c>
      <c r="AC365" t="s">
        <v>20748</v>
      </c>
      <c r="AD365">
        <v>7</v>
      </c>
      <c r="AE365" t="s">
        <v>20631</v>
      </c>
      <c r="AF365" t="s">
        <v>20683</v>
      </c>
      <c r="AG365" t="s">
        <v>20684</v>
      </c>
    </row>
    <row r="366" spans="1:33" x14ac:dyDescent="0.3">
      <c r="A366">
        <v>18354667</v>
      </c>
      <c r="B366" t="s">
        <v>967</v>
      </c>
      <c r="C366">
        <v>1</v>
      </c>
      <c r="D366" t="s">
        <v>23</v>
      </c>
      <c r="E366" t="s">
        <v>968</v>
      </c>
      <c r="F366" t="s">
        <v>295</v>
      </c>
      <c r="G366" t="s">
        <v>296</v>
      </c>
      <c r="H366">
        <v>77.250120120000005</v>
      </c>
      <c r="I366">
        <v>28.529909499999999</v>
      </c>
      <c r="J366" t="s">
        <v>969</v>
      </c>
      <c r="K366" t="s">
        <v>28</v>
      </c>
      <c r="L366" t="s">
        <v>29</v>
      </c>
      <c r="M366" t="s">
        <v>29</v>
      </c>
      <c r="N366" t="s">
        <v>29</v>
      </c>
      <c r="O366" t="s">
        <v>29</v>
      </c>
      <c r="P366">
        <v>1</v>
      </c>
      <c r="Q366">
        <v>0</v>
      </c>
      <c r="R366">
        <v>350</v>
      </c>
      <c r="S366" t="str">
        <f t="shared" si="10"/>
        <v>0-5k</v>
      </c>
      <c r="T366">
        <v>1</v>
      </c>
      <c r="U366" t="str">
        <f t="shared" si="11"/>
        <v>0.00-1.00</v>
      </c>
      <c r="V366" s="1">
        <v>42412</v>
      </c>
      <c r="X366" t="s">
        <v>30</v>
      </c>
      <c r="Y366">
        <v>2016</v>
      </c>
      <c r="Z366">
        <v>2</v>
      </c>
      <c r="AA366" t="s">
        <v>20690</v>
      </c>
      <c r="AB366" t="s">
        <v>20654</v>
      </c>
      <c r="AC366" t="s">
        <v>20691</v>
      </c>
      <c r="AD366">
        <v>5</v>
      </c>
      <c r="AE366" t="s">
        <v>20629</v>
      </c>
      <c r="AF366" t="s">
        <v>20692</v>
      </c>
      <c r="AG366" t="s">
        <v>20684</v>
      </c>
    </row>
    <row r="367" spans="1:33" x14ac:dyDescent="0.3">
      <c r="A367">
        <v>18421693</v>
      </c>
      <c r="B367" t="s">
        <v>970</v>
      </c>
      <c r="C367">
        <v>1</v>
      </c>
      <c r="D367" t="s">
        <v>23</v>
      </c>
      <c r="E367" t="s">
        <v>971</v>
      </c>
      <c r="F367" t="s">
        <v>473</v>
      </c>
      <c r="G367" t="s">
        <v>474</v>
      </c>
      <c r="H367">
        <v>77.306842099999997</v>
      </c>
      <c r="I367">
        <v>28.659420600000001</v>
      </c>
      <c r="J367" t="s">
        <v>569</v>
      </c>
      <c r="K367" t="s">
        <v>28</v>
      </c>
      <c r="L367" t="s">
        <v>29</v>
      </c>
      <c r="M367" t="s">
        <v>29</v>
      </c>
      <c r="N367" t="s">
        <v>29</v>
      </c>
      <c r="O367" t="s">
        <v>29</v>
      </c>
      <c r="P367">
        <v>1</v>
      </c>
      <c r="Q367">
        <v>0</v>
      </c>
      <c r="R367">
        <v>100</v>
      </c>
      <c r="S367" t="str">
        <f t="shared" si="10"/>
        <v>0-5k</v>
      </c>
      <c r="T367">
        <v>1</v>
      </c>
      <c r="U367" t="str">
        <f t="shared" si="11"/>
        <v>0.00-1.00</v>
      </c>
      <c r="V367" s="1">
        <v>40218</v>
      </c>
      <c r="X367" t="s">
        <v>30</v>
      </c>
      <c r="Y367">
        <v>2010</v>
      </c>
      <c r="Z367">
        <v>2</v>
      </c>
      <c r="AA367" t="s">
        <v>20690</v>
      </c>
      <c r="AB367" t="s">
        <v>20654</v>
      </c>
      <c r="AC367" t="s">
        <v>20693</v>
      </c>
      <c r="AD367">
        <v>2</v>
      </c>
      <c r="AE367" t="s">
        <v>20625</v>
      </c>
      <c r="AF367" t="s">
        <v>20692</v>
      </c>
      <c r="AG367" t="s">
        <v>20684</v>
      </c>
    </row>
    <row r="368" spans="1:33" x14ac:dyDescent="0.3">
      <c r="A368">
        <v>18458325</v>
      </c>
      <c r="B368" t="s">
        <v>972</v>
      </c>
      <c r="C368">
        <v>1</v>
      </c>
      <c r="D368" t="s">
        <v>23</v>
      </c>
      <c r="E368" t="s">
        <v>973</v>
      </c>
      <c r="F368" t="s">
        <v>324</v>
      </c>
      <c r="G368" t="s">
        <v>325</v>
      </c>
      <c r="H368">
        <v>77.173230099999998</v>
      </c>
      <c r="I368">
        <v>28.687312599999998</v>
      </c>
      <c r="J368" t="s">
        <v>525</v>
      </c>
      <c r="K368" t="s">
        <v>28</v>
      </c>
      <c r="L368" t="s">
        <v>29</v>
      </c>
      <c r="M368" t="s">
        <v>29</v>
      </c>
      <c r="N368" t="s">
        <v>29</v>
      </c>
      <c r="O368" t="s">
        <v>29</v>
      </c>
      <c r="P368">
        <v>1</v>
      </c>
      <c r="Q368">
        <v>0</v>
      </c>
      <c r="R368">
        <v>100</v>
      </c>
      <c r="S368" t="str">
        <f t="shared" si="10"/>
        <v>0-5k</v>
      </c>
      <c r="T368">
        <v>1</v>
      </c>
      <c r="U368" t="str">
        <f t="shared" si="11"/>
        <v>0.00-1.00</v>
      </c>
      <c r="V368" s="1">
        <v>41310</v>
      </c>
      <c r="X368" t="s">
        <v>30</v>
      </c>
      <c r="Y368">
        <v>2013</v>
      </c>
      <c r="Z368">
        <v>2</v>
      </c>
      <c r="AA368" t="s">
        <v>20690</v>
      </c>
      <c r="AB368" t="s">
        <v>20654</v>
      </c>
      <c r="AC368" t="s">
        <v>20694</v>
      </c>
      <c r="AD368">
        <v>2</v>
      </c>
      <c r="AE368" t="s">
        <v>20625</v>
      </c>
      <c r="AF368" t="s">
        <v>20692</v>
      </c>
      <c r="AG368" t="s">
        <v>20684</v>
      </c>
    </row>
    <row r="369" spans="1:33" x14ac:dyDescent="0.3">
      <c r="A369">
        <v>18382583</v>
      </c>
      <c r="B369" t="s">
        <v>974</v>
      </c>
      <c r="C369">
        <v>1</v>
      </c>
      <c r="D369" t="s">
        <v>23</v>
      </c>
      <c r="E369" t="s">
        <v>975</v>
      </c>
      <c r="F369" t="s">
        <v>976</v>
      </c>
      <c r="G369" t="s">
        <v>977</v>
      </c>
      <c r="H369">
        <v>77.224393699999993</v>
      </c>
      <c r="I369">
        <v>28.633756200000001</v>
      </c>
      <c r="J369" t="s">
        <v>564</v>
      </c>
      <c r="K369" t="s">
        <v>28</v>
      </c>
      <c r="L369" t="s">
        <v>29</v>
      </c>
      <c r="M369" t="s">
        <v>29</v>
      </c>
      <c r="N369" t="s">
        <v>29</v>
      </c>
      <c r="O369" t="s">
        <v>29</v>
      </c>
      <c r="P369">
        <v>1</v>
      </c>
      <c r="Q369">
        <v>0</v>
      </c>
      <c r="R369">
        <v>350</v>
      </c>
      <c r="S369" t="str">
        <f t="shared" si="10"/>
        <v>0-5k</v>
      </c>
      <c r="T369">
        <v>1</v>
      </c>
      <c r="U369" t="str">
        <f t="shared" si="11"/>
        <v>0.00-1.00</v>
      </c>
      <c r="V369" s="1">
        <v>40952</v>
      </c>
      <c r="X369" t="s">
        <v>30</v>
      </c>
      <c r="Y369">
        <v>2012</v>
      </c>
      <c r="Z369">
        <v>2</v>
      </c>
      <c r="AA369" t="s">
        <v>20690</v>
      </c>
      <c r="AB369" t="s">
        <v>20654</v>
      </c>
      <c r="AC369" t="s">
        <v>20697</v>
      </c>
      <c r="AD369">
        <v>1</v>
      </c>
      <c r="AE369" t="s">
        <v>20627</v>
      </c>
      <c r="AF369" t="s">
        <v>20692</v>
      </c>
      <c r="AG369" t="s">
        <v>20684</v>
      </c>
    </row>
    <row r="370" spans="1:33" x14ac:dyDescent="0.3">
      <c r="A370">
        <v>18261146</v>
      </c>
      <c r="B370" t="s">
        <v>978</v>
      </c>
      <c r="C370">
        <v>1</v>
      </c>
      <c r="D370" t="s">
        <v>23</v>
      </c>
      <c r="E370" t="s">
        <v>979</v>
      </c>
      <c r="F370" t="s">
        <v>146</v>
      </c>
      <c r="G370" t="s">
        <v>147</v>
      </c>
      <c r="H370">
        <v>77.222247699999997</v>
      </c>
      <c r="I370">
        <v>28.702812399999999</v>
      </c>
      <c r="J370" t="s">
        <v>525</v>
      </c>
      <c r="K370" t="s">
        <v>28</v>
      </c>
      <c r="L370" t="s">
        <v>29</v>
      </c>
      <c r="M370" t="s">
        <v>29</v>
      </c>
      <c r="N370" t="s">
        <v>29</v>
      </c>
      <c r="O370" t="s">
        <v>29</v>
      </c>
      <c r="P370">
        <v>1</v>
      </c>
      <c r="Q370">
        <v>0</v>
      </c>
      <c r="R370">
        <v>150</v>
      </c>
      <c r="S370" t="str">
        <f t="shared" si="10"/>
        <v>0-5k</v>
      </c>
      <c r="T370">
        <v>1</v>
      </c>
      <c r="U370" t="str">
        <f t="shared" si="11"/>
        <v>0.00-1.00</v>
      </c>
      <c r="V370" s="1">
        <v>42412</v>
      </c>
      <c r="X370" t="s">
        <v>30</v>
      </c>
      <c r="Y370">
        <v>2016</v>
      </c>
      <c r="Z370">
        <v>2</v>
      </c>
      <c r="AA370" t="s">
        <v>20690</v>
      </c>
      <c r="AB370" t="s">
        <v>20654</v>
      </c>
      <c r="AC370" t="s">
        <v>20691</v>
      </c>
      <c r="AD370">
        <v>5</v>
      </c>
      <c r="AE370" t="s">
        <v>20629</v>
      </c>
      <c r="AF370" t="s">
        <v>20692</v>
      </c>
      <c r="AG370" t="s">
        <v>20684</v>
      </c>
    </row>
    <row r="371" spans="1:33" x14ac:dyDescent="0.3">
      <c r="A371">
        <v>18355127</v>
      </c>
      <c r="B371" t="s">
        <v>980</v>
      </c>
      <c r="C371">
        <v>1</v>
      </c>
      <c r="D371" t="s">
        <v>23</v>
      </c>
      <c r="E371" t="s">
        <v>981</v>
      </c>
      <c r="F371" t="s">
        <v>72</v>
      </c>
      <c r="G371" t="s">
        <v>73</v>
      </c>
      <c r="H371">
        <v>77.228615199999993</v>
      </c>
      <c r="I371">
        <v>28.5741169</v>
      </c>
      <c r="J371" t="s">
        <v>535</v>
      </c>
      <c r="K371" t="s">
        <v>28</v>
      </c>
      <c r="L371" t="s">
        <v>29</v>
      </c>
      <c r="M371" t="s">
        <v>29</v>
      </c>
      <c r="N371" t="s">
        <v>29</v>
      </c>
      <c r="O371" t="s">
        <v>29</v>
      </c>
      <c r="P371">
        <v>1</v>
      </c>
      <c r="Q371">
        <v>0</v>
      </c>
      <c r="R371">
        <v>400</v>
      </c>
      <c r="S371" t="str">
        <f t="shared" si="10"/>
        <v>0-5k</v>
      </c>
      <c r="T371">
        <v>1</v>
      </c>
      <c r="U371" t="str">
        <f t="shared" si="11"/>
        <v>0.00-1.00</v>
      </c>
      <c r="V371" s="1">
        <v>42783</v>
      </c>
      <c r="X371" t="s">
        <v>30</v>
      </c>
      <c r="Y371">
        <v>2017</v>
      </c>
      <c r="Z371">
        <v>2</v>
      </c>
      <c r="AA371" t="s">
        <v>20690</v>
      </c>
      <c r="AB371" t="s">
        <v>20654</v>
      </c>
      <c r="AC371" t="s">
        <v>20695</v>
      </c>
      <c r="AD371">
        <v>5</v>
      </c>
      <c r="AE371" t="s">
        <v>20629</v>
      </c>
      <c r="AF371" t="s">
        <v>20692</v>
      </c>
      <c r="AG371" t="s">
        <v>20684</v>
      </c>
    </row>
    <row r="372" spans="1:33" x14ac:dyDescent="0.3">
      <c r="A372">
        <v>18441698</v>
      </c>
      <c r="B372" t="s">
        <v>982</v>
      </c>
      <c r="C372">
        <v>1</v>
      </c>
      <c r="D372" t="s">
        <v>23</v>
      </c>
      <c r="E372" t="s">
        <v>983</v>
      </c>
      <c r="F372" t="s">
        <v>250</v>
      </c>
      <c r="G372" t="s">
        <v>251</v>
      </c>
      <c r="H372">
        <v>77.293457599999996</v>
      </c>
      <c r="I372">
        <v>28.6219398</v>
      </c>
      <c r="J372" t="s">
        <v>710</v>
      </c>
      <c r="K372" t="s">
        <v>28</v>
      </c>
      <c r="L372" t="s">
        <v>29</v>
      </c>
      <c r="M372" t="s">
        <v>29</v>
      </c>
      <c r="N372" t="s">
        <v>29</v>
      </c>
      <c r="O372" t="s">
        <v>29</v>
      </c>
      <c r="P372">
        <v>1</v>
      </c>
      <c r="Q372">
        <v>0</v>
      </c>
      <c r="R372">
        <v>150</v>
      </c>
      <c r="S372" t="str">
        <f t="shared" si="10"/>
        <v>0-5k</v>
      </c>
      <c r="T372">
        <v>1</v>
      </c>
      <c r="U372" t="str">
        <f t="shared" si="11"/>
        <v>0.00-1.00</v>
      </c>
      <c r="V372" s="1">
        <v>41692</v>
      </c>
      <c r="X372" t="s">
        <v>30</v>
      </c>
      <c r="Y372">
        <v>2014</v>
      </c>
      <c r="Z372">
        <v>2</v>
      </c>
      <c r="AA372" t="s">
        <v>20690</v>
      </c>
      <c r="AB372" t="s">
        <v>20654</v>
      </c>
      <c r="AC372" t="s">
        <v>20736</v>
      </c>
      <c r="AD372">
        <v>6</v>
      </c>
      <c r="AE372" t="s">
        <v>20620</v>
      </c>
      <c r="AF372" t="s">
        <v>20692</v>
      </c>
      <c r="AG372" t="s">
        <v>20684</v>
      </c>
    </row>
    <row r="373" spans="1:33" x14ac:dyDescent="0.3">
      <c r="A373">
        <v>18222598</v>
      </c>
      <c r="B373" t="s">
        <v>984</v>
      </c>
      <c r="C373">
        <v>1</v>
      </c>
      <c r="D373" t="s">
        <v>23</v>
      </c>
      <c r="E373" t="s">
        <v>985</v>
      </c>
      <c r="F373" t="s">
        <v>164</v>
      </c>
      <c r="G373" t="s">
        <v>165</v>
      </c>
      <c r="H373">
        <v>77.285269</v>
      </c>
      <c r="I373">
        <v>28.651043999999999</v>
      </c>
      <c r="J373" t="s">
        <v>708</v>
      </c>
      <c r="K373" t="s">
        <v>28</v>
      </c>
      <c r="L373" t="s">
        <v>29</v>
      </c>
      <c r="M373" t="s">
        <v>29</v>
      </c>
      <c r="N373" t="s">
        <v>29</v>
      </c>
      <c r="O373" t="s">
        <v>29</v>
      </c>
      <c r="P373">
        <v>1</v>
      </c>
      <c r="Q373">
        <v>0</v>
      </c>
      <c r="R373">
        <v>250</v>
      </c>
      <c r="S373" t="str">
        <f t="shared" si="10"/>
        <v>0-5k</v>
      </c>
      <c r="T373">
        <v>1</v>
      </c>
      <c r="U373" t="str">
        <f t="shared" si="11"/>
        <v>0.00-1.00</v>
      </c>
      <c r="V373" s="1">
        <v>42057</v>
      </c>
      <c r="X373" t="s">
        <v>30</v>
      </c>
      <c r="Y373">
        <v>2015</v>
      </c>
      <c r="Z373">
        <v>2</v>
      </c>
      <c r="AA373" t="s">
        <v>20690</v>
      </c>
      <c r="AB373" t="s">
        <v>20654</v>
      </c>
      <c r="AC373" t="s">
        <v>20735</v>
      </c>
      <c r="AD373">
        <v>7</v>
      </c>
      <c r="AE373" t="s">
        <v>20631</v>
      </c>
      <c r="AF373" t="s">
        <v>20692</v>
      </c>
      <c r="AG373" t="s">
        <v>20684</v>
      </c>
    </row>
    <row r="374" spans="1:33" x14ac:dyDescent="0.3">
      <c r="A374">
        <v>305181</v>
      </c>
      <c r="B374" t="s">
        <v>986</v>
      </c>
      <c r="C374">
        <v>1</v>
      </c>
      <c r="D374" t="s">
        <v>23</v>
      </c>
      <c r="E374" t="s">
        <v>987</v>
      </c>
      <c r="F374" t="s">
        <v>40</v>
      </c>
      <c r="G374" t="s">
        <v>41</v>
      </c>
      <c r="H374">
        <v>77.124291900000003</v>
      </c>
      <c r="I374">
        <v>28.543442200000001</v>
      </c>
      <c r="J374" t="s">
        <v>799</v>
      </c>
      <c r="K374" t="s">
        <v>28</v>
      </c>
      <c r="L374" t="s">
        <v>29</v>
      </c>
      <c r="M374" t="s">
        <v>29</v>
      </c>
      <c r="N374" t="s">
        <v>29</v>
      </c>
      <c r="O374" t="s">
        <v>29</v>
      </c>
      <c r="P374">
        <v>1</v>
      </c>
      <c r="Q374">
        <v>0</v>
      </c>
      <c r="R374">
        <v>150</v>
      </c>
      <c r="S374" t="str">
        <f t="shared" si="10"/>
        <v>0-5k</v>
      </c>
      <c r="T374">
        <v>1</v>
      </c>
      <c r="U374" t="str">
        <f t="shared" si="11"/>
        <v>0.00-1.00</v>
      </c>
      <c r="V374" s="1">
        <v>40224</v>
      </c>
      <c r="X374" t="s">
        <v>30</v>
      </c>
      <c r="Y374">
        <v>2010</v>
      </c>
      <c r="Z374">
        <v>2</v>
      </c>
      <c r="AA374" t="s">
        <v>20690</v>
      </c>
      <c r="AB374" t="s">
        <v>20654</v>
      </c>
      <c r="AC374" t="s">
        <v>20693</v>
      </c>
      <c r="AD374">
        <v>1</v>
      </c>
      <c r="AE374" t="s">
        <v>20627</v>
      </c>
      <c r="AF374" t="s">
        <v>20692</v>
      </c>
      <c r="AG374" t="s">
        <v>20684</v>
      </c>
    </row>
    <row r="375" spans="1:33" x14ac:dyDescent="0.3">
      <c r="A375">
        <v>18451158</v>
      </c>
      <c r="B375" t="s">
        <v>988</v>
      </c>
      <c r="C375">
        <v>1</v>
      </c>
      <c r="D375" t="s">
        <v>23</v>
      </c>
      <c r="E375" t="s">
        <v>989</v>
      </c>
      <c r="F375" t="s">
        <v>128</v>
      </c>
      <c r="G375" t="s">
        <v>129</v>
      </c>
      <c r="H375">
        <v>77.138996599999999</v>
      </c>
      <c r="I375">
        <v>28.659473599999998</v>
      </c>
      <c r="J375" t="s">
        <v>990</v>
      </c>
      <c r="K375" t="s">
        <v>28</v>
      </c>
      <c r="L375" t="s">
        <v>29</v>
      </c>
      <c r="M375" t="s">
        <v>29</v>
      </c>
      <c r="N375" t="s">
        <v>29</v>
      </c>
      <c r="O375" t="s">
        <v>29</v>
      </c>
      <c r="P375">
        <v>1</v>
      </c>
      <c r="Q375">
        <v>0</v>
      </c>
      <c r="R375">
        <v>250</v>
      </c>
      <c r="S375" t="str">
        <f t="shared" si="10"/>
        <v>0-5k</v>
      </c>
      <c r="T375">
        <v>1</v>
      </c>
      <c r="U375" t="str">
        <f t="shared" si="11"/>
        <v>0.00-1.00</v>
      </c>
      <c r="V375" s="1">
        <v>40593</v>
      </c>
      <c r="X375" t="s">
        <v>30</v>
      </c>
      <c r="Y375">
        <v>2011</v>
      </c>
      <c r="Z375">
        <v>2</v>
      </c>
      <c r="AA375" t="s">
        <v>20690</v>
      </c>
      <c r="AB375" t="s">
        <v>20654</v>
      </c>
      <c r="AC375" t="s">
        <v>20734</v>
      </c>
      <c r="AD375">
        <v>6</v>
      </c>
      <c r="AE375" t="s">
        <v>20620</v>
      </c>
      <c r="AF375" t="s">
        <v>20692</v>
      </c>
      <c r="AG375" t="s">
        <v>20684</v>
      </c>
    </row>
    <row r="376" spans="1:33" x14ac:dyDescent="0.3">
      <c r="A376">
        <v>18430900</v>
      </c>
      <c r="B376" t="s">
        <v>991</v>
      </c>
      <c r="C376">
        <v>1</v>
      </c>
      <c r="D376" t="s">
        <v>23</v>
      </c>
      <c r="E376" t="s">
        <v>992</v>
      </c>
      <c r="F376" t="s">
        <v>52</v>
      </c>
      <c r="G376" t="s">
        <v>53</v>
      </c>
      <c r="H376">
        <v>77.0006609</v>
      </c>
      <c r="I376">
        <v>28.5910291</v>
      </c>
      <c r="J376" t="s">
        <v>569</v>
      </c>
      <c r="K376" t="s">
        <v>28</v>
      </c>
      <c r="L376" t="s">
        <v>29</v>
      </c>
      <c r="M376" t="s">
        <v>29</v>
      </c>
      <c r="N376" t="s">
        <v>29</v>
      </c>
      <c r="O376" t="s">
        <v>29</v>
      </c>
      <c r="P376">
        <v>1</v>
      </c>
      <c r="Q376">
        <v>0</v>
      </c>
      <c r="R376">
        <v>400</v>
      </c>
      <c r="S376" t="str">
        <f t="shared" si="10"/>
        <v>0-5k</v>
      </c>
      <c r="T376">
        <v>1</v>
      </c>
      <c r="U376" t="str">
        <f t="shared" si="11"/>
        <v>0.00-1.00</v>
      </c>
      <c r="V376" s="1">
        <v>40579</v>
      </c>
      <c r="X376" t="s">
        <v>30</v>
      </c>
      <c r="Y376">
        <v>2011</v>
      </c>
      <c r="Z376">
        <v>2</v>
      </c>
      <c r="AA376" t="s">
        <v>20690</v>
      </c>
      <c r="AB376" t="s">
        <v>20654</v>
      </c>
      <c r="AC376" t="s">
        <v>20734</v>
      </c>
      <c r="AD376">
        <v>6</v>
      </c>
      <c r="AE376" t="s">
        <v>20620</v>
      </c>
      <c r="AF376" t="s">
        <v>20692</v>
      </c>
      <c r="AG376" t="s">
        <v>20684</v>
      </c>
    </row>
    <row r="377" spans="1:33" x14ac:dyDescent="0.3">
      <c r="A377">
        <v>18435332</v>
      </c>
      <c r="B377" t="s">
        <v>993</v>
      </c>
      <c r="C377">
        <v>1</v>
      </c>
      <c r="D377" t="s">
        <v>23</v>
      </c>
      <c r="E377" t="s">
        <v>994</v>
      </c>
      <c r="F377" t="s">
        <v>93</v>
      </c>
      <c r="G377" t="s">
        <v>94</v>
      </c>
      <c r="H377">
        <v>77.082076700000002</v>
      </c>
      <c r="I377">
        <v>28.692797500000001</v>
      </c>
      <c r="J377" t="s">
        <v>995</v>
      </c>
      <c r="K377" t="s">
        <v>28</v>
      </c>
      <c r="L377" t="s">
        <v>29</v>
      </c>
      <c r="M377" t="s">
        <v>29</v>
      </c>
      <c r="N377" t="s">
        <v>29</v>
      </c>
      <c r="O377" t="s">
        <v>29</v>
      </c>
      <c r="P377">
        <v>1</v>
      </c>
      <c r="Q377">
        <v>0</v>
      </c>
      <c r="R377">
        <v>450</v>
      </c>
      <c r="S377" t="str">
        <f t="shared" si="10"/>
        <v>0-5k</v>
      </c>
      <c r="T377">
        <v>1</v>
      </c>
      <c r="U377" t="str">
        <f t="shared" si="11"/>
        <v>0.00-1.00</v>
      </c>
      <c r="V377" s="1">
        <v>42036</v>
      </c>
      <c r="X377" t="s">
        <v>30</v>
      </c>
      <c r="Y377">
        <v>2015</v>
      </c>
      <c r="Z377">
        <v>2</v>
      </c>
      <c r="AA377" t="s">
        <v>20690</v>
      </c>
      <c r="AB377" t="s">
        <v>20654</v>
      </c>
      <c r="AC377" t="s">
        <v>20735</v>
      </c>
      <c r="AD377">
        <v>7</v>
      </c>
      <c r="AE377" t="s">
        <v>20631</v>
      </c>
      <c r="AF377" t="s">
        <v>20692</v>
      </c>
      <c r="AG377" t="s">
        <v>20684</v>
      </c>
    </row>
    <row r="378" spans="1:33" x14ac:dyDescent="0.3">
      <c r="A378">
        <v>18464640</v>
      </c>
      <c r="B378" t="s">
        <v>996</v>
      </c>
      <c r="C378">
        <v>1</v>
      </c>
      <c r="D378" t="s">
        <v>23</v>
      </c>
      <c r="E378" t="s">
        <v>997</v>
      </c>
      <c r="F378" t="s">
        <v>93</v>
      </c>
      <c r="G378" t="s">
        <v>94</v>
      </c>
      <c r="H378">
        <v>77.064136079999997</v>
      </c>
      <c r="I378">
        <v>28.677998290000001</v>
      </c>
      <c r="J378" t="s">
        <v>493</v>
      </c>
      <c r="K378" t="s">
        <v>28</v>
      </c>
      <c r="L378" t="s">
        <v>29</v>
      </c>
      <c r="M378" t="s">
        <v>29</v>
      </c>
      <c r="N378" t="s">
        <v>29</v>
      </c>
      <c r="O378" t="s">
        <v>29</v>
      </c>
      <c r="P378">
        <v>1</v>
      </c>
      <c r="Q378">
        <v>0</v>
      </c>
      <c r="R378">
        <v>350</v>
      </c>
      <c r="S378" t="str">
        <f t="shared" si="10"/>
        <v>0-5k</v>
      </c>
      <c r="T378">
        <v>1</v>
      </c>
      <c r="U378" t="str">
        <f t="shared" si="11"/>
        <v>0.00-1.00</v>
      </c>
      <c r="V378" s="1">
        <v>41324</v>
      </c>
      <c r="X378" t="s">
        <v>30</v>
      </c>
      <c r="Y378">
        <v>2013</v>
      </c>
      <c r="Z378">
        <v>2</v>
      </c>
      <c r="AA378" t="s">
        <v>20690</v>
      </c>
      <c r="AB378" t="s">
        <v>20654</v>
      </c>
      <c r="AC378" t="s">
        <v>20694</v>
      </c>
      <c r="AD378">
        <v>2</v>
      </c>
      <c r="AE378" t="s">
        <v>20625</v>
      </c>
      <c r="AF378" t="s">
        <v>20692</v>
      </c>
      <c r="AG378" t="s">
        <v>20684</v>
      </c>
    </row>
    <row r="379" spans="1:33" x14ac:dyDescent="0.3">
      <c r="A379">
        <v>18369770</v>
      </c>
      <c r="B379" t="s">
        <v>998</v>
      </c>
      <c r="C379">
        <v>1</v>
      </c>
      <c r="D379" t="s">
        <v>23</v>
      </c>
      <c r="E379" t="s">
        <v>999</v>
      </c>
      <c r="F379" t="s">
        <v>99</v>
      </c>
      <c r="G379" t="s">
        <v>100</v>
      </c>
      <c r="H379">
        <v>77.146859500000005</v>
      </c>
      <c r="I379">
        <v>28.631496200000001</v>
      </c>
      <c r="J379" t="s">
        <v>558</v>
      </c>
      <c r="K379" t="s">
        <v>28</v>
      </c>
      <c r="L379" t="s">
        <v>29</v>
      </c>
      <c r="M379" t="s">
        <v>29</v>
      </c>
      <c r="N379" t="s">
        <v>29</v>
      </c>
      <c r="O379" t="s">
        <v>29</v>
      </c>
      <c r="P379">
        <v>1</v>
      </c>
      <c r="Q379">
        <v>0</v>
      </c>
      <c r="R379">
        <v>150</v>
      </c>
      <c r="S379" t="str">
        <f t="shared" si="10"/>
        <v>0-5k</v>
      </c>
      <c r="T379">
        <v>1</v>
      </c>
      <c r="U379" t="str">
        <f t="shared" si="11"/>
        <v>0.00-1.00</v>
      </c>
      <c r="V379" s="1">
        <v>42062</v>
      </c>
      <c r="X379" t="s">
        <v>30</v>
      </c>
      <c r="Y379">
        <v>2015</v>
      </c>
      <c r="Z379">
        <v>2</v>
      </c>
      <c r="AA379" t="s">
        <v>20690</v>
      </c>
      <c r="AB379" t="s">
        <v>20654</v>
      </c>
      <c r="AC379" t="s">
        <v>20735</v>
      </c>
      <c r="AD379">
        <v>5</v>
      </c>
      <c r="AE379" t="s">
        <v>20629</v>
      </c>
      <c r="AF379" t="s">
        <v>20692</v>
      </c>
      <c r="AG379" t="s">
        <v>20684</v>
      </c>
    </row>
    <row r="380" spans="1:33" x14ac:dyDescent="0.3">
      <c r="A380">
        <v>18435322</v>
      </c>
      <c r="B380" t="s">
        <v>1000</v>
      </c>
      <c r="C380">
        <v>1</v>
      </c>
      <c r="D380" t="s">
        <v>23</v>
      </c>
      <c r="E380" t="s">
        <v>1001</v>
      </c>
      <c r="F380" t="s">
        <v>609</v>
      </c>
      <c r="G380" t="s">
        <v>610</v>
      </c>
      <c r="H380">
        <v>77.088029199999994</v>
      </c>
      <c r="I380">
        <v>28.851928470000001</v>
      </c>
      <c r="J380" t="s">
        <v>525</v>
      </c>
      <c r="K380" t="s">
        <v>28</v>
      </c>
      <c r="L380" t="s">
        <v>29</v>
      </c>
      <c r="M380" t="s">
        <v>29</v>
      </c>
      <c r="N380" t="s">
        <v>29</v>
      </c>
      <c r="O380" t="s">
        <v>29</v>
      </c>
      <c r="P380">
        <v>1</v>
      </c>
      <c r="Q380">
        <v>0</v>
      </c>
      <c r="R380">
        <v>450</v>
      </c>
      <c r="S380" t="str">
        <f t="shared" si="10"/>
        <v>0-5k</v>
      </c>
      <c r="T380">
        <v>1</v>
      </c>
      <c r="U380" t="str">
        <f t="shared" si="11"/>
        <v>0.00-1.00</v>
      </c>
      <c r="V380" s="1">
        <v>43139</v>
      </c>
      <c r="X380" t="s">
        <v>30</v>
      </c>
      <c r="Y380">
        <v>2018</v>
      </c>
      <c r="Z380">
        <v>2</v>
      </c>
      <c r="AA380" t="s">
        <v>20690</v>
      </c>
      <c r="AB380" t="s">
        <v>20654</v>
      </c>
      <c r="AC380" t="s">
        <v>20696</v>
      </c>
      <c r="AD380">
        <v>4</v>
      </c>
      <c r="AE380" t="s">
        <v>20626</v>
      </c>
      <c r="AF380" t="s">
        <v>20692</v>
      </c>
      <c r="AG380" t="s">
        <v>20684</v>
      </c>
    </row>
    <row r="381" spans="1:33" x14ac:dyDescent="0.3">
      <c r="A381">
        <v>18431173</v>
      </c>
      <c r="B381" t="s">
        <v>1002</v>
      </c>
      <c r="C381">
        <v>1</v>
      </c>
      <c r="D381" t="s">
        <v>23</v>
      </c>
      <c r="E381" t="s">
        <v>1003</v>
      </c>
      <c r="F381" t="s">
        <v>60</v>
      </c>
      <c r="G381" t="s">
        <v>61</v>
      </c>
      <c r="H381">
        <v>77.083122000000003</v>
      </c>
      <c r="I381">
        <v>28.609319299999999</v>
      </c>
      <c r="J381" t="s">
        <v>929</v>
      </c>
      <c r="K381" t="s">
        <v>28</v>
      </c>
      <c r="L381" t="s">
        <v>29</v>
      </c>
      <c r="M381" t="s">
        <v>29</v>
      </c>
      <c r="N381" t="s">
        <v>29</v>
      </c>
      <c r="O381" t="s">
        <v>29</v>
      </c>
      <c r="P381">
        <v>1</v>
      </c>
      <c r="Q381">
        <v>0</v>
      </c>
      <c r="R381">
        <v>400</v>
      </c>
      <c r="S381" t="str">
        <f t="shared" si="10"/>
        <v>0-5k</v>
      </c>
      <c r="T381">
        <v>1</v>
      </c>
      <c r="U381" t="str">
        <f t="shared" si="11"/>
        <v>0.00-1.00</v>
      </c>
      <c r="V381" s="1">
        <v>40233</v>
      </c>
      <c r="X381" t="s">
        <v>30</v>
      </c>
      <c r="Y381">
        <v>2010</v>
      </c>
      <c r="Z381">
        <v>2</v>
      </c>
      <c r="AA381" t="s">
        <v>20690</v>
      </c>
      <c r="AB381" t="s">
        <v>20654</v>
      </c>
      <c r="AC381" t="s">
        <v>20693</v>
      </c>
      <c r="AD381">
        <v>3</v>
      </c>
      <c r="AE381" t="s">
        <v>20640</v>
      </c>
      <c r="AF381" t="s">
        <v>20692</v>
      </c>
      <c r="AG381" t="s">
        <v>20684</v>
      </c>
    </row>
    <row r="382" spans="1:33" x14ac:dyDescent="0.3">
      <c r="A382">
        <v>18359282</v>
      </c>
      <c r="B382" t="s">
        <v>1004</v>
      </c>
      <c r="C382">
        <v>1</v>
      </c>
      <c r="D382" t="s">
        <v>23</v>
      </c>
      <c r="E382" t="s">
        <v>1005</v>
      </c>
      <c r="F382" t="s">
        <v>115</v>
      </c>
      <c r="G382" t="s">
        <v>116</v>
      </c>
      <c r="H382">
        <v>77.142694399999996</v>
      </c>
      <c r="I382">
        <v>28.706485600000001</v>
      </c>
      <c r="J382" t="s">
        <v>558</v>
      </c>
      <c r="K382" t="s">
        <v>28</v>
      </c>
      <c r="L382" t="s">
        <v>29</v>
      </c>
      <c r="M382" t="s">
        <v>29</v>
      </c>
      <c r="N382" t="s">
        <v>29</v>
      </c>
      <c r="O382" t="s">
        <v>29</v>
      </c>
      <c r="P382">
        <v>1</v>
      </c>
      <c r="Q382">
        <v>0</v>
      </c>
      <c r="R382">
        <v>250</v>
      </c>
      <c r="S382" t="str">
        <f t="shared" si="10"/>
        <v>0-5k</v>
      </c>
      <c r="T382">
        <v>1</v>
      </c>
      <c r="U382" t="str">
        <f t="shared" si="11"/>
        <v>0.00-1.00</v>
      </c>
      <c r="V382" s="1">
        <v>43153</v>
      </c>
      <c r="X382" t="s">
        <v>30</v>
      </c>
      <c r="Y382">
        <v>2018</v>
      </c>
      <c r="Z382">
        <v>2</v>
      </c>
      <c r="AA382" t="s">
        <v>20690</v>
      </c>
      <c r="AB382" t="s">
        <v>20654</v>
      </c>
      <c r="AC382" t="s">
        <v>20696</v>
      </c>
      <c r="AD382">
        <v>4</v>
      </c>
      <c r="AE382" t="s">
        <v>20626</v>
      </c>
      <c r="AF382" t="s">
        <v>20692</v>
      </c>
      <c r="AG382" t="s">
        <v>20684</v>
      </c>
    </row>
    <row r="383" spans="1:33" x14ac:dyDescent="0.3">
      <c r="A383">
        <v>18312459</v>
      </c>
      <c r="B383" t="s">
        <v>1006</v>
      </c>
      <c r="C383">
        <v>1</v>
      </c>
      <c r="D383" t="s">
        <v>23</v>
      </c>
      <c r="E383" t="s">
        <v>1007</v>
      </c>
      <c r="F383" t="s">
        <v>198</v>
      </c>
      <c r="G383" t="s">
        <v>199</v>
      </c>
      <c r="H383">
        <v>77.186087409999999</v>
      </c>
      <c r="I383">
        <v>28.54186954</v>
      </c>
      <c r="J383" t="s">
        <v>481</v>
      </c>
      <c r="K383" t="s">
        <v>28</v>
      </c>
      <c r="L383" t="s">
        <v>29</v>
      </c>
      <c r="M383" t="s">
        <v>29</v>
      </c>
      <c r="N383" t="s">
        <v>29</v>
      </c>
      <c r="O383" t="s">
        <v>29</v>
      </c>
      <c r="P383">
        <v>1</v>
      </c>
      <c r="Q383">
        <v>0</v>
      </c>
      <c r="R383">
        <v>150</v>
      </c>
      <c r="S383" t="str">
        <f t="shared" si="10"/>
        <v>0-5k</v>
      </c>
      <c r="T383">
        <v>1</v>
      </c>
      <c r="U383" t="str">
        <f t="shared" si="11"/>
        <v>0.00-1.00</v>
      </c>
      <c r="V383" s="1">
        <v>42779</v>
      </c>
      <c r="X383" t="s">
        <v>30</v>
      </c>
      <c r="Y383">
        <v>2017</v>
      </c>
      <c r="Z383">
        <v>2</v>
      </c>
      <c r="AA383" t="s">
        <v>20690</v>
      </c>
      <c r="AB383" t="s">
        <v>20654</v>
      </c>
      <c r="AC383" t="s">
        <v>20695</v>
      </c>
      <c r="AD383">
        <v>1</v>
      </c>
      <c r="AE383" t="s">
        <v>20627</v>
      </c>
      <c r="AF383" t="s">
        <v>20692</v>
      </c>
      <c r="AG383" t="s">
        <v>20684</v>
      </c>
    </row>
    <row r="384" spans="1:33" x14ac:dyDescent="0.3">
      <c r="A384">
        <v>18303708</v>
      </c>
      <c r="B384" t="s">
        <v>1008</v>
      </c>
      <c r="C384">
        <v>1</v>
      </c>
      <c r="D384" t="s">
        <v>23</v>
      </c>
      <c r="E384" t="s">
        <v>1009</v>
      </c>
      <c r="F384" t="s">
        <v>140</v>
      </c>
      <c r="G384" t="s">
        <v>141</v>
      </c>
      <c r="H384">
        <v>77.19935864</v>
      </c>
      <c r="I384">
        <v>28.517254609999998</v>
      </c>
      <c r="J384" t="s">
        <v>558</v>
      </c>
      <c r="K384" t="s">
        <v>28</v>
      </c>
      <c r="L384" t="s">
        <v>29</v>
      </c>
      <c r="M384" t="s">
        <v>29</v>
      </c>
      <c r="N384" t="s">
        <v>29</v>
      </c>
      <c r="O384" t="s">
        <v>29</v>
      </c>
      <c r="P384">
        <v>1</v>
      </c>
      <c r="Q384">
        <v>0</v>
      </c>
      <c r="R384">
        <v>250</v>
      </c>
      <c r="S384" t="str">
        <f t="shared" si="10"/>
        <v>0-5k</v>
      </c>
      <c r="T384">
        <v>1</v>
      </c>
      <c r="U384" t="str">
        <f t="shared" si="11"/>
        <v>0.00-1.00</v>
      </c>
      <c r="V384" s="1">
        <v>43141</v>
      </c>
      <c r="X384" t="s">
        <v>30</v>
      </c>
      <c r="Y384">
        <v>2018</v>
      </c>
      <c r="Z384">
        <v>2</v>
      </c>
      <c r="AA384" t="s">
        <v>20690</v>
      </c>
      <c r="AB384" t="s">
        <v>20654</v>
      </c>
      <c r="AC384" t="s">
        <v>20696</v>
      </c>
      <c r="AD384">
        <v>6</v>
      </c>
      <c r="AE384" t="s">
        <v>20620</v>
      </c>
      <c r="AF384" t="s">
        <v>20692</v>
      </c>
      <c r="AG384" t="s">
        <v>20684</v>
      </c>
    </row>
    <row r="385" spans="1:33" x14ac:dyDescent="0.3">
      <c r="A385">
        <v>18441706</v>
      </c>
      <c r="B385" t="s">
        <v>1010</v>
      </c>
      <c r="C385">
        <v>1</v>
      </c>
      <c r="D385" t="s">
        <v>23</v>
      </c>
      <c r="E385" t="s">
        <v>1011</v>
      </c>
      <c r="F385" t="s">
        <v>409</v>
      </c>
      <c r="G385" t="s">
        <v>410</v>
      </c>
      <c r="H385">
        <v>77.2819954</v>
      </c>
      <c r="I385">
        <v>28.632240599999999</v>
      </c>
      <c r="J385" t="s">
        <v>525</v>
      </c>
      <c r="K385" t="s">
        <v>28</v>
      </c>
      <c r="L385" t="s">
        <v>29</v>
      </c>
      <c r="M385" t="s">
        <v>29</v>
      </c>
      <c r="N385" t="s">
        <v>29</v>
      </c>
      <c r="O385" t="s">
        <v>29</v>
      </c>
      <c r="P385">
        <v>1</v>
      </c>
      <c r="Q385">
        <v>0</v>
      </c>
      <c r="R385">
        <v>250</v>
      </c>
      <c r="S385" t="str">
        <f t="shared" si="10"/>
        <v>0-5k</v>
      </c>
      <c r="T385">
        <v>1</v>
      </c>
      <c r="U385" t="str">
        <f t="shared" si="11"/>
        <v>0.00-1.00</v>
      </c>
      <c r="V385" s="1">
        <v>43159</v>
      </c>
      <c r="X385" t="s">
        <v>30</v>
      </c>
      <c r="Y385">
        <v>2018</v>
      </c>
      <c r="Z385">
        <v>2</v>
      </c>
      <c r="AA385" t="s">
        <v>20690</v>
      </c>
      <c r="AB385" t="s">
        <v>20654</v>
      </c>
      <c r="AC385" t="s">
        <v>20696</v>
      </c>
      <c r="AD385">
        <v>3</v>
      </c>
      <c r="AE385" t="s">
        <v>20640</v>
      </c>
      <c r="AF385" t="s">
        <v>20692</v>
      </c>
      <c r="AG385" t="s">
        <v>20684</v>
      </c>
    </row>
    <row r="386" spans="1:33" x14ac:dyDescent="0.3">
      <c r="A386">
        <v>18441700</v>
      </c>
      <c r="B386" t="s">
        <v>1012</v>
      </c>
      <c r="C386">
        <v>1</v>
      </c>
      <c r="D386" t="s">
        <v>23</v>
      </c>
      <c r="E386" t="s">
        <v>1013</v>
      </c>
      <c r="F386" t="s">
        <v>409</v>
      </c>
      <c r="G386" t="s">
        <v>410</v>
      </c>
      <c r="H386">
        <v>77.280182999999994</v>
      </c>
      <c r="I386">
        <v>28.626381200000001</v>
      </c>
      <c r="J386" t="s">
        <v>561</v>
      </c>
      <c r="K386" t="s">
        <v>28</v>
      </c>
      <c r="L386" t="s">
        <v>29</v>
      </c>
      <c r="M386" t="s">
        <v>29</v>
      </c>
      <c r="N386" t="s">
        <v>29</v>
      </c>
      <c r="O386" t="s">
        <v>29</v>
      </c>
      <c r="P386">
        <v>1</v>
      </c>
      <c r="Q386">
        <v>0</v>
      </c>
      <c r="R386">
        <v>250</v>
      </c>
      <c r="S386" t="str">
        <f t="shared" ref="S386:S449" si="12">IF(R386&lt;=4999,"0-5k",IF(R386&lt;=9999,"5k-10k",IF(R386&lt;=14999,"10k-15k",IF(R386&lt;=19999,"15k-20k",IF(R386&lt;=24999,"20k-25k",IF(R386&lt;=29999,"25k-30k",IF(R386&lt;=34999,"30k-35k",
IF(R386&lt;=39999,"35k-40k",IF(R386&lt;=44999,"40k-45k",IF(R386&lt;=49999,"45k-50k",IF(R386&lt;=54999,"50k-55k",IF(R386&lt;=59999,"55k-60k",IF(R386&lt;=64999,"60k-65k",IF(R386&lt;=69999,"65k-70k",IF(R386&lt;=74999,"70k-75k",IF(R386&lt;=79999,"75k-80k","80k+"))))))))))))))))</f>
        <v>0-5k</v>
      </c>
      <c r="T386">
        <v>1</v>
      </c>
      <c r="U386" t="str">
        <f t="shared" ref="U386:U449" si="13">IF(T386&lt;=1,"0.00-1.00",IF(T386&lt;=2,"1.00-2.00",IF(T386&lt;=3,"2.00-3.00",IF(T386&lt;=4,"3.00-4.00 ","4.00-5.00"))))</f>
        <v>0.00-1.00</v>
      </c>
      <c r="V386" s="1">
        <v>42427</v>
      </c>
      <c r="X386" t="s">
        <v>30</v>
      </c>
      <c r="Y386">
        <v>2016</v>
      </c>
      <c r="Z386">
        <v>2</v>
      </c>
      <c r="AA386" t="s">
        <v>20690</v>
      </c>
      <c r="AB386" t="s">
        <v>20654</v>
      </c>
      <c r="AC386" t="s">
        <v>20691</v>
      </c>
      <c r="AD386">
        <v>6</v>
      </c>
      <c r="AE386" t="s">
        <v>20620</v>
      </c>
      <c r="AF386" t="s">
        <v>20692</v>
      </c>
      <c r="AG386" t="s">
        <v>20684</v>
      </c>
    </row>
    <row r="387" spans="1:33" x14ac:dyDescent="0.3">
      <c r="A387">
        <v>18424582</v>
      </c>
      <c r="B387" t="s">
        <v>1014</v>
      </c>
      <c r="C387">
        <v>1</v>
      </c>
      <c r="D387" t="s">
        <v>23</v>
      </c>
      <c r="E387" t="s">
        <v>1015</v>
      </c>
      <c r="F387" t="s">
        <v>68</v>
      </c>
      <c r="G387" t="s">
        <v>69</v>
      </c>
      <c r="H387">
        <v>77.320502289999993</v>
      </c>
      <c r="I387">
        <v>28.600122240000001</v>
      </c>
      <c r="J387" t="s">
        <v>1016</v>
      </c>
      <c r="K387" t="s">
        <v>28</v>
      </c>
      <c r="L387" t="s">
        <v>29</v>
      </c>
      <c r="M387" t="s">
        <v>29</v>
      </c>
      <c r="N387" t="s">
        <v>29</v>
      </c>
      <c r="O387" t="s">
        <v>29</v>
      </c>
      <c r="P387">
        <v>1</v>
      </c>
      <c r="Q387">
        <v>0</v>
      </c>
      <c r="R387">
        <v>150</v>
      </c>
      <c r="S387" t="str">
        <f t="shared" si="12"/>
        <v>0-5k</v>
      </c>
      <c r="T387">
        <v>1</v>
      </c>
      <c r="U387" t="str">
        <f t="shared" si="13"/>
        <v>0.00-1.00</v>
      </c>
      <c r="V387" s="1">
        <v>40211</v>
      </c>
      <c r="X387" t="s">
        <v>30</v>
      </c>
      <c r="Y387">
        <v>2010</v>
      </c>
      <c r="Z387">
        <v>2</v>
      </c>
      <c r="AA387" t="s">
        <v>20690</v>
      </c>
      <c r="AB387" t="s">
        <v>20654</v>
      </c>
      <c r="AC387" t="s">
        <v>20693</v>
      </c>
      <c r="AD387">
        <v>2</v>
      </c>
      <c r="AE387" t="s">
        <v>20625</v>
      </c>
      <c r="AF387" t="s">
        <v>20692</v>
      </c>
      <c r="AG387" t="s">
        <v>20684</v>
      </c>
    </row>
    <row r="388" spans="1:33" x14ac:dyDescent="0.3">
      <c r="A388">
        <v>18424192</v>
      </c>
      <c r="B388" t="s">
        <v>1017</v>
      </c>
      <c r="C388">
        <v>1</v>
      </c>
      <c r="D388" t="s">
        <v>23</v>
      </c>
      <c r="E388" t="s">
        <v>1018</v>
      </c>
      <c r="F388" t="s">
        <v>68</v>
      </c>
      <c r="G388" t="s">
        <v>69</v>
      </c>
      <c r="H388">
        <v>77.308095399999999</v>
      </c>
      <c r="I388">
        <v>28.589276040000001</v>
      </c>
      <c r="J388" t="s">
        <v>1019</v>
      </c>
      <c r="K388" t="s">
        <v>28</v>
      </c>
      <c r="L388" t="s">
        <v>29</v>
      </c>
      <c r="M388" t="s">
        <v>29</v>
      </c>
      <c r="N388" t="s">
        <v>29</v>
      </c>
      <c r="O388" t="s">
        <v>29</v>
      </c>
      <c r="P388">
        <v>1</v>
      </c>
      <c r="Q388">
        <v>0</v>
      </c>
      <c r="R388">
        <v>150</v>
      </c>
      <c r="S388" t="str">
        <f t="shared" si="12"/>
        <v>0-5k</v>
      </c>
      <c r="T388">
        <v>1</v>
      </c>
      <c r="U388" t="str">
        <f t="shared" si="13"/>
        <v>0.00-1.00</v>
      </c>
      <c r="V388" s="1">
        <v>43155</v>
      </c>
      <c r="X388" t="s">
        <v>30</v>
      </c>
      <c r="Y388">
        <v>2018</v>
      </c>
      <c r="Z388">
        <v>2</v>
      </c>
      <c r="AA388" t="s">
        <v>20690</v>
      </c>
      <c r="AB388" t="s">
        <v>20654</v>
      </c>
      <c r="AC388" t="s">
        <v>20696</v>
      </c>
      <c r="AD388">
        <v>6</v>
      </c>
      <c r="AE388" t="s">
        <v>20620</v>
      </c>
      <c r="AF388" t="s">
        <v>20692</v>
      </c>
      <c r="AG388" t="s">
        <v>20684</v>
      </c>
    </row>
    <row r="389" spans="1:33" x14ac:dyDescent="0.3">
      <c r="A389">
        <v>18429375</v>
      </c>
      <c r="B389" t="s">
        <v>1020</v>
      </c>
      <c r="C389">
        <v>1</v>
      </c>
      <c r="D389" t="s">
        <v>23</v>
      </c>
      <c r="E389" t="s">
        <v>1021</v>
      </c>
      <c r="F389" t="s">
        <v>599</v>
      </c>
      <c r="G389" t="s">
        <v>600</v>
      </c>
      <c r="H389">
        <v>77.279778980000003</v>
      </c>
      <c r="I389">
        <v>28.56732117</v>
      </c>
      <c r="J389" t="s">
        <v>535</v>
      </c>
      <c r="K389" t="s">
        <v>28</v>
      </c>
      <c r="L389" t="s">
        <v>29</v>
      </c>
      <c r="M389" t="s">
        <v>29</v>
      </c>
      <c r="N389" t="s">
        <v>29</v>
      </c>
      <c r="O389" t="s">
        <v>29</v>
      </c>
      <c r="P389">
        <v>1</v>
      </c>
      <c r="Q389">
        <v>0</v>
      </c>
      <c r="R389">
        <v>250</v>
      </c>
      <c r="S389" t="str">
        <f t="shared" si="12"/>
        <v>0-5k</v>
      </c>
      <c r="T389">
        <v>1</v>
      </c>
      <c r="U389" t="str">
        <f t="shared" si="13"/>
        <v>0.00-1.00</v>
      </c>
      <c r="V389" s="1">
        <v>42418</v>
      </c>
      <c r="X389" t="s">
        <v>30</v>
      </c>
      <c r="Y389">
        <v>2016</v>
      </c>
      <c r="Z389">
        <v>2</v>
      </c>
      <c r="AA389" t="s">
        <v>20690</v>
      </c>
      <c r="AB389" t="s">
        <v>20654</v>
      </c>
      <c r="AC389" t="s">
        <v>20691</v>
      </c>
      <c r="AD389">
        <v>4</v>
      </c>
      <c r="AE389" t="s">
        <v>20626</v>
      </c>
      <c r="AF389" t="s">
        <v>20692</v>
      </c>
      <c r="AG389" t="s">
        <v>20684</v>
      </c>
    </row>
    <row r="390" spans="1:33" x14ac:dyDescent="0.3">
      <c r="A390">
        <v>312338</v>
      </c>
      <c r="B390" t="s">
        <v>1022</v>
      </c>
      <c r="C390">
        <v>1</v>
      </c>
      <c r="D390" t="s">
        <v>23</v>
      </c>
      <c r="E390" t="s">
        <v>1023</v>
      </c>
      <c r="F390" t="s">
        <v>324</v>
      </c>
      <c r="G390" t="s">
        <v>325</v>
      </c>
      <c r="H390">
        <v>77.173068799999996</v>
      </c>
      <c r="I390">
        <v>28.687254299999999</v>
      </c>
      <c r="J390" t="s">
        <v>832</v>
      </c>
      <c r="K390" t="s">
        <v>28</v>
      </c>
      <c r="L390" t="s">
        <v>29</v>
      </c>
      <c r="M390" t="s">
        <v>29</v>
      </c>
      <c r="N390" t="s">
        <v>29</v>
      </c>
      <c r="O390" t="s">
        <v>29</v>
      </c>
      <c r="P390">
        <v>1</v>
      </c>
      <c r="Q390">
        <v>0</v>
      </c>
      <c r="R390">
        <v>400</v>
      </c>
      <c r="S390" t="str">
        <f t="shared" si="12"/>
        <v>0-5k</v>
      </c>
      <c r="T390">
        <v>1</v>
      </c>
      <c r="U390" t="str">
        <f t="shared" si="13"/>
        <v>0.00-1.00</v>
      </c>
      <c r="V390" s="1">
        <v>41288</v>
      </c>
      <c r="X390" t="s">
        <v>30</v>
      </c>
      <c r="Y390">
        <v>2013</v>
      </c>
      <c r="Z390">
        <v>1</v>
      </c>
      <c r="AA390" t="s">
        <v>20698</v>
      </c>
      <c r="AB390" t="s">
        <v>20654</v>
      </c>
      <c r="AC390" t="s">
        <v>20749</v>
      </c>
      <c r="AD390">
        <v>1</v>
      </c>
      <c r="AE390" t="s">
        <v>20627</v>
      </c>
      <c r="AF390" t="s">
        <v>20700</v>
      </c>
      <c r="AG390" t="s">
        <v>20684</v>
      </c>
    </row>
    <row r="391" spans="1:33" x14ac:dyDescent="0.3">
      <c r="A391">
        <v>18469659</v>
      </c>
      <c r="B391" t="s">
        <v>1024</v>
      </c>
      <c r="C391">
        <v>1</v>
      </c>
      <c r="D391" t="s">
        <v>23</v>
      </c>
      <c r="E391" t="s">
        <v>1025</v>
      </c>
      <c r="F391" t="s">
        <v>1026</v>
      </c>
      <c r="G391" t="s">
        <v>1027</v>
      </c>
      <c r="H391">
        <v>77.198046899999994</v>
      </c>
      <c r="I391">
        <v>28.598696199999999</v>
      </c>
      <c r="J391" t="s">
        <v>1028</v>
      </c>
      <c r="K391" t="s">
        <v>28</v>
      </c>
      <c r="L391" t="s">
        <v>29</v>
      </c>
      <c r="M391" t="s">
        <v>29</v>
      </c>
      <c r="N391" t="s">
        <v>29</v>
      </c>
      <c r="O391" t="s">
        <v>29</v>
      </c>
      <c r="P391">
        <v>1</v>
      </c>
      <c r="Q391">
        <v>0</v>
      </c>
      <c r="R391">
        <v>350</v>
      </c>
      <c r="S391" t="str">
        <f t="shared" si="12"/>
        <v>0-5k</v>
      </c>
      <c r="T391">
        <v>1</v>
      </c>
      <c r="U391" t="str">
        <f t="shared" si="13"/>
        <v>0.00-1.00</v>
      </c>
      <c r="V391" s="1">
        <v>40195</v>
      </c>
      <c r="X391" t="s">
        <v>30</v>
      </c>
      <c r="Y391">
        <v>2010</v>
      </c>
      <c r="Z391">
        <v>1</v>
      </c>
      <c r="AA391" t="s">
        <v>20698</v>
      </c>
      <c r="AB391" t="s">
        <v>20654</v>
      </c>
      <c r="AC391" t="s">
        <v>20704</v>
      </c>
      <c r="AD391">
        <v>7</v>
      </c>
      <c r="AE391" t="s">
        <v>20631</v>
      </c>
      <c r="AF391" t="s">
        <v>20700</v>
      </c>
      <c r="AG391" t="s">
        <v>20684</v>
      </c>
    </row>
    <row r="392" spans="1:33" x14ac:dyDescent="0.3">
      <c r="A392">
        <v>18438446</v>
      </c>
      <c r="B392" t="s">
        <v>1029</v>
      </c>
      <c r="C392">
        <v>1</v>
      </c>
      <c r="D392" t="s">
        <v>23</v>
      </c>
      <c r="E392" t="s">
        <v>1030</v>
      </c>
      <c r="F392" t="s">
        <v>25</v>
      </c>
      <c r="G392" t="s">
        <v>26</v>
      </c>
      <c r="H392">
        <v>77.266521299999994</v>
      </c>
      <c r="I392">
        <v>28.6598571</v>
      </c>
      <c r="J392" t="s">
        <v>879</v>
      </c>
      <c r="K392" t="s">
        <v>28</v>
      </c>
      <c r="L392" t="s">
        <v>29</v>
      </c>
      <c r="M392" t="s">
        <v>29</v>
      </c>
      <c r="N392" t="s">
        <v>29</v>
      </c>
      <c r="O392" t="s">
        <v>29</v>
      </c>
      <c r="P392">
        <v>1</v>
      </c>
      <c r="Q392">
        <v>0</v>
      </c>
      <c r="R392">
        <v>250</v>
      </c>
      <c r="S392" t="str">
        <f t="shared" si="12"/>
        <v>0-5k</v>
      </c>
      <c r="T392">
        <v>1</v>
      </c>
      <c r="U392" t="str">
        <f t="shared" si="13"/>
        <v>0.00-1.00</v>
      </c>
      <c r="V392" s="1">
        <v>41293</v>
      </c>
      <c r="X392" t="s">
        <v>30</v>
      </c>
      <c r="Y392">
        <v>2013</v>
      </c>
      <c r="Z392">
        <v>1</v>
      </c>
      <c r="AA392" t="s">
        <v>20698</v>
      </c>
      <c r="AB392" t="s">
        <v>20654</v>
      </c>
      <c r="AC392" t="s">
        <v>20749</v>
      </c>
      <c r="AD392">
        <v>6</v>
      </c>
      <c r="AE392" t="s">
        <v>20620</v>
      </c>
      <c r="AF392" t="s">
        <v>20700</v>
      </c>
      <c r="AG392" t="s">
        <v>20684</v>
      </c>
    </row>
    <row r="393" spans="1:33" x14ac:dyDescent="0.3">
      <c r="A393">
        <v>18421470</v>
      </c>
      <c r="B393" t="s">
        <v>1031</v>
      </c>
      <c r="C393">
        <v>1</v>
      </c>
      <c r="D393" t="s">
        <v>23</v>
      </c>
      <c r="E393" t="s">
        <v>1032</v>
      </c>
      <c r="F393" t="s">
        <v>25</v>
      </c>
      <c r="G393" t="s">
        <v>26</v>
      </c>
      <c r="H393">
        <v>77.276678899999993</v>
      </c>
      <c r="I393">
        <v>28.654576800000001</v>
      </c>
      <c r="J393" t="s">
        <v>481</v>
      </c>
      <c r="K393" t="s">
        <v>28</v>
      </c>
      <c r="L393" t="s">
        <v>29</v>
      </c>
      <c r="M393" t="s">
        <v>29</v>
      </c>
      <c r="N393" t="s">
        <v>29</v>
      </c>
      <c r="O393" t="s">
        <v>29</v>
      </c>
      <c r="P393">
        <v>1</v>
      </c>
      <c r="Q393">
        <v>0</v>
      </c>
      <c r="R393">
        <v>350</v>
      </c>
      <c r="S393" t="str">
        <f t="shared" si="12"/>
        <v>0-5k</v>
      </c>
      <c r="T393">
        <v>1</v>
      </c>
      <c r="U393" t="str">
        <f t="shared" si="13"/>
        <v>0.00-1.00</v>
      </c>
      <c r="V393" s="1">
        <v>41659</v>
      </c>
      <c r="X393" t="s">
        <v>30</v>
      </c>
      <c r="Y393">
        <v>2014</v>
      </c>
      <c r="Z393">
        <v>1</v>
      </c>
      <c r="AA393" t="s">
        <v>20698</v>
      </c>
      <c r="AB393" t="s">
        <v>20654</v>
      </c>
      <c r="AC393" t="s">
        <v>20703</v>
      </c>
      <c r="AD393">
        <v>1</v>
      </c>
      <c r="AE393" t="s">
        <v>20627</v>
      </c>
      <c r="AF393" t="s">
        <v>20700</v>
      </c>
      <c r="AG393" t="s">
        <v>20684</v>
      </c>
    </row>
    <row r="394" spans="1:33" x14ac:dyDescent="0.3">
      <c r="A394">
        <v>18423892</v>
      </c>
      <c r="B394" t="s">
        <v>1033</v>
      </c>
      <c r="C394">
        <v>1</v>
      </c>
      <c r="D394" t="s">
        <v>23</v>
      </c>
      <c r="E394" t="s">
        <v>1034</v>
      </c>
      <c r="F394" t="s">
        <v>164</v>
      </c>
      <c r="G394" t="s">
        <v>165</v>
      </c>
      <c r="H394">
        <v>77.284218800000005</v>
      </c>
      <c r="I394">
        <v>28.657607500000001</v>
      </c>
      <c r="J394" t="s">
        <v>1035</v>
      </c>
      <c r="K394" t="s">
        <v>28</v>
      </c>
      <c r="L394" t="s">
        <v>29</v>
      </c>
      <c r="M394" t="s">
        <v>29</v>
      </c>
      <c r="N394" t="s">
        <v>29</v>
      </c>
      <c r="O394" t="s">
        <v>29</v>
      </c>
      <c r="P394">
        <v>1</v>
      </c>
      <c r="Q394">
        <v>0</v>
      </c>
      <c r="R394">
        <v>350</v>
      </c>
      <c r="S394" t="str">
        <f t="shared" si="12"/>
        <v>0-5k</v>
      </c>
      <c r="T394">
        <v>1</v>
      </c>
      <c r="U394" t="str">
        <f t="shared" si="13"/>
        <v>0.00-1.00</v>
      </c>
      <c r="V394" s="1">
        <v>41643</v>
      </c>
      <c r="X394" t="s">
        <v>30</v>
      </c>
      <c r="Y394">
        <v>2014</v>
      </c>
      <c r="Z394">
        <v>1</v>
      </c>
      <c r="AA394" t="s">
        <v>20698</v>
      </c>
      <c r="AB394" t="s">
        <v>20654</v>
      </c>
      <c r="AC394" t="s">
        <v>20703</v>
      </c>
      <c r="AD394">
        <v>6</v>
      </c>
      <c r="AE394" t="s">
        <v>20620</v>
      </c>
      <c r="AF394" t="s">
        <v>20700</v>
      </c>
      <c r="AG394" t="s">
        <v>20684</v>
      </c>
    </row>
    <row r="395" spans="1:33" x14ac:dyDescent="0.3">
      <c r="A395">
        <v>18423103</v>
      </c>
      <c r="B395" t="s">
        <v>1036</v>
      </c>
      <c r="C395">
        <v>1</v>
      </c>
      <c r="D395" t="s">
        <v>23</v>
      </c>
      <c r="E395" t="s">
        <v>1037</v>
      </c>
      <c r="F395" t="s">
        <v>164</v>
      </c>
      <c r="G395" t="s">
        <v>165</v>
      </c>
      <c r="H395">
        <v>77.277766700000001</v>
      </c>
      <c r="I395">
        <v>28.653084499999999</v>
      </c>
      <c r="J395" t="s">
        <v>699</v>
      </c>
      <c r="K395" t="s">
        <v>28</v>
      </c>
      <c r="L395" t="s">
        <v>29</v>
      </c>
      <c r="M395" t="s">
        <v>29</v>
      </c>
      <c r="N395" t="s">
        <v>29</v>
      </c>
      <c r="O395" t="s">
        <v>29</v>
      </c>
      <c r="P395">
        <v>1</v>
      </c>
      <c r="Q395">
        <v>0</v>
      </c>
      <c r="R395">
        <v>100</v>
      </c>
      <c r="S395" t="str">
        <f t="shared" si="12"/>
        <v>0-5k</v>
      </c>
      <c r="T395">
        <v>1</v>
      </c>
      <c r="U395" t="str">
        <f t="shared" si="13"/>
        <v>0.00-1.00</v>
      </c>
      <c r="V395" s="1">
        <v>43125</v>
      </c>
      <c r="X395" t="s">
        <v>30</v>
      </c>
      <c r="Y395">
        <v>2018</v>
      </c>
      <c r="Z395">
        <v>1</v>
      </c>
      <c r="AA395" t="s">
        <v>20698</v>
      </c>
      <c r="AB395" t="s">
        <v>20654</v>
      </c>
      <c r="AC395" t="s">
        <v>20701</v>
      </c>
      <c r="AD395">
        <v>4</v>
      </c>
      <c r="AE395" t="s">
        <v>20626</v>
      </c>
      <c r="AF395" t="s">
        <v>20700</v>
      </c>
      <c r="AG395" t="s">
        <v>20684</v>
      </c>
    </row>
    <row r="396" spans="1:33" x14ac:dyDescent="0.3">
      <c r="A396">
        <v>304469</v>
      </c>
      <c r="B396" t="s">
        <v>1038</v>
      </c>
      <c r="C396">
        <v>1</v>
      </c>
      <c r="D396" t="s">
        <v>23</v>
      </c>
      <c r="E396" t="s">
        <v>1039</v>
      </c>
      <c r="F396" t="s">
        <v>128</v>
      </c>
      <c r="G396" t="s">
        <v>129</v>
      </c>
      <c r="H396">
        <v>77.1400711</v>
      </c>
      <c r="I396">
        <v>28.657078800000001</v>
      </c>
      <c r="J396" t="s">
        <v>699</v>
      </c>
      <c r="K396" t="s">
        <v>28</v>
      </c>
      <c r="L396" t="s">
        <v>29</v>
      </c>
      <c r="M396" t="s">
        <v>29</v>
      </c>
      <c r="N396" t="s">
        <v>29</v>
      </c>
      <c r="O396" t="s">
        <v>29</v>
      </c>
      <c r="P396">
        <v>1</v>
      </c>
      <c r="Q396">
        <v>0</v>
      </c>
      <c r="R396">
        <v>100</v>
      </c>
      <c r="S396" t="str">
        <f t="shared" si="12"/>
        <v>0-5k</v>
      </c>
      <c r="T396">
        <v>1</v>
      </c>
      <c r="U396" t="str">
        <f t="shared" si="13"/>
        <v>0.00-1.00</v>
      </c>
      <c r="V396" s="1">
        <v>42392</v>
      </c>
      <c r="X396" t="s">
        <v>30</v>
      </c>
      <c r="Y396">
        <v>2016</v>
      </c>
      <c r="Z396">
        <v>1</v>
      </c>
      <c r="AA396" t="s">
        <v>20698</v>
      </c>
      <c r="AB396" t="s">
        <v>20654</v>
      </c>
      <c r="AC396" t="s">
        <v>20750</v>
      </c>
      <c r="AD396">
        <v>6</v>
      </c>
      <c r="AE396" t="s">
        <v>20620</v>
      </c>
      <c r="AF396" t="s">
        <v>20700</v>
      </c>
      <c r="AG396" t="s">
        <v>20684</v>
      </c>
    </row>
    <row r="397" spans="1:33" x14ac:dyDescent="0.3">
      <c r="A397">
        <v>18425178</v>
      </c>
      <c r="B397" t="s">
        <v>1040</v>
      </c>
      <c r="C397">
        <v>1</v>
      </c>
      <c r="D397" t="s">
        <v>23</v>
      </c>
      <c r="E397" t="s">
        <v>1041</v>
      </c>
      <c r="F397" t="s">
        <v>271</v>
      </c>
      <c r="G397" t="s">
        <v>272</v>
      </c>
      <c r="H397">
        <v>77.170798599999998</v>
      </c>
      <c r="I397">
        <v>28.5587394</v>
      </c>
      <c r="J397" t="s">
        <v>1042</v>
      </c>
      <c r="K397" t="s">
        <v>28</v>
      </c>
      <c r="L397" t="s">
        <v>29</v>
      </c>
      <c r="M397" t="s">
        <v>29</v>
      </c>
      <c r="N397" t="s">
        <v>29</v>
      </c>
      <c r="O397" t="s">
        <v>29</v>
      </c>
      <c r="P397">
        <v>1</v>
      </c>
      <c r="Q397">
        <v>0</v>
      </c>
      <c r="R397">
        <v>100</v>
      </c>
      <c r="S397" t="str">
        <f t="shared" si="12"/>
        <v>0-5k</v>
      </c>
      <c r="T397">
        <v>1</v>
      </c>
      <c r="U397" t="str">
        <f t="shared" si="13"/>
        <v>0.00-1.00</v>
      </c>
      <c r="V397" s="1">
        <v>42029</v>
      </c>
      <c r="X397" t="s">
        <v>30</v>
      </c>
      <c r="Y397">
        <v>2015</v>
      </c>
      <c r="Z397">
        <v>1</v>
      </c>
      <c r="AA397" t="s">
        <v>20698</v>
      </c>
      <c r="AB397" t="s">
        <v>20654</v>
      </c>
      <c r="AC397" t="s">
        <v>20751</v>
      </c>
      <c r="AD397">
        <v>7</v>
      </c>
      <c r="AE397" t="s">
        <v>20631</v>
      </c>
      <c r="AF397" t="s">
        <v>20700</v>
      </c>
      <c r="AG397" t="s">
        <v>20684</v>
      </c>
    </row>
    <row r="398" spans="1:33" x14ac:dyDescent="0.3">
      <c r="A398">
        <v>18261710</v>
      </c>
      <c r="B398" t="s">
        <v>1043</v>
      </c>
      <c r="C398">
        <v>1</v>
      </c>
      <c r="D398" t="s">
        <v>23</v>
      </c>
      <c r="E398" t="s">
        <v>1044</v>
      </c>
      <c r="F398" t="s">
        <v>93</v>
      </c>
      <c r="G398" t="s">
        <v>94</v>
      </c>
      <c r="H398">
        <v>77.03108288</v>
      </c>
      <c r="I398">
        <v>28.68202569</v>
      </c>
      <c r="J398" t="s">
        <v>582</v>
      </c>
      <c r="K398" t="s">
        <v>28</v>
      </c>
      <c r="L398" t="s">
        <v>29</v>
      </c>
      <c r="M398" t="s">
        <v>29</v>
      </c>
      <c r="N398" t="s">
        <v>29</v>
      </c>
      <c r="O398" t="s">
        <v>29</v>
      </c>
      <c r="P398">
        <v>1</v>
      </c>
      <c r="Q398">
        <v>0</v>
      </c>
      <c r="R398">
        <v>400</v>
      </c>
      <c r="S398" t="str">
        <f t="shared" si="12"/>
        <v>0-5k</v>
      </c>
      <c r="T398">
        <v>1</v>
      </c>
      <c r="U398" t="str">
        <f t="shared" si="13"/>
        <v>0.00-1.00</v>
      </c>
      <c r="V398" s="1">
        <v>42754</v>
      </c>
      <c r="X398" t="s">
        <v>30</v>
      </c>
      <c r="Y398">
        <v>2017</v>
      </c>
      <c r="Z398">
        <v>1</v>
      </c>
      <c r="AA398" t="s">
        <v>20698</v>
      </c>
      <c r="AB398" t="s">
        <v>20654</v>
      </c>
      <c r="AC398" t="s">
        <v>20702</v>
      </c>
      <c r="AD398">
        <v>4</v>
      </c>
      <c r="AE398" t="s">
        <v>20626</v>
      </c>
      <c r="AF398" t="s">
        <v>20700</v>
      </c>
      <c r="AG398" t="s">
        <v>20684</v>
      </c>
    </row>
    <row r="399" spans="1:33" x14ac:dyDescent="0.3">
      <c r="A399">
        <v>18261719</v>
      </c>
      <c r="B399" t="s">
        <v>1045</v>
      </c>
      <c r="C399">
        <v>1</v>
      </c>
      <c r="D399" t="s">
        <v>23</v>
      </c>
      <c r="E399" t="s">
        <v>1046</v>
      </c>
      <c r="F399" t="s">
        <v>93</v>
      </c>
      <c r="G399" t="s">
        <v>94</v>
      </c>
      <c r="H399">
        <v>77.071354299999996</v>
      </c>
      <c r="I399">
        <v>28.652987400000001</v>
      </c>
      <c r="J399" t="s">
        <v>969</v>
      </c>
      <c r="K399" t="s">
        <v>28</v>
      </c>
      <c r="L399" t="s">
        <v>29</v>
      </c>
      <c r="M399" t="s">
        <v>29</v>
      </c>
      <c r="N399" t="s">
        <v>29</v>
      </c>
      <c r="O399" t="s">
        <v>29</v>
      </c>
      <c r="P399">
        <v>1</v>
      </c>
      <c r="Q399">
        <v>0</v>
      </c>
      <c r="R399">
        <v>350</v>
      </c>
      <c r="S399" t="str">
        <f t="shared" si="12"/>
        <v>0-5k</v>
      </c>
      <c r="T399">
        <v>1</v>
      </c>
      <c r="U399" t="str">
        <f t="shared" si="13"/>
        <v>0.00-1.00</v>
      </c>
      <c r="V399" s="1">
        <v>40202</v>
      </c>
      <c r="X399" t="s">
        <v>30</v>
      </c>
      <c r="Y399">
        <v>2010</v>
      </c>
      <c r="Z399">
        <v>1</v>
      </c>
      <c r="AA399" t="s">
        <v>20698</v>
      </c>
      <c r="AB399" t="s">
        <v>20654</v>
      </c>
      <c r="AC399" t="s">
        <v>20704</v>
      </c>
      <c r="AD399">
        <v>7</v>
      </c>
      <c r="AE399" t="s">
        <v>20631</v>
      </c>
      <c r="AF399" t="s">
        <v>20700</v>
      </c>
      <c r="AG399" t="s">
        <v>20684</v>
      </c>
    </row>
    <row r="400" spans="1:33" x14ac:dyDescent="0.3">
      <c r="A400">
        <v>18464634</v>
      </c>
      <c r="B400" t="s">
        <v>1047</v>
      </c>
      <c r="C400">
        <v>1</v>
      </c>
      <c r="D400" t="s">
        <v>23</v>
      </c>
      <c r="E400" t="s">
        <v>1048</v>
      </c>
      <c r="F400" t="s">
        <v>93</v>
      </c>
      <c r="G400" t="s">
        <v>94</v>
      </c>
      <c r="H400">
        <v>77.069317440000006</v>
      </c>
      <c r="I400">
        <v>28.68172684</v>
      </c>
      <c r="J400" t="s">
        <v>684</v>
      </c>
      <c r="K400" t="s">
        <v>28</v>
      </c>
      <c r="L400" t="s">
        <v>29</v>
      </c>
      <c r="M400" t="s">
        <v>29</v>
      </c>
      <c r="N400" t="s">
        <v>29</v>
      </c>
      <c r="O400" t="s">
        <v>29</v>
      </c>
      <c r="P400">
        <v>1</v>
      </c>
      <c r="Q400">
        <v>0</v>
      </c>
      <c r="R400">
        <v>250</v>
      </c>
      <c r="S400" t="str">
        <f t="shared" si="12"/>
        <v>0-5k</v>
      </c>
      <c r="T400">
        <v>1</v>
      </c>
      <c r="U400" t="str">
        <f t="shared" si="13"/>
        <v>0.00-1.00</v>
      </c>
      <c r="V400" s="1">
        <v>42757</v>
      </c>
      <c r="X400" t="s">
        <v>30</v>
      </c>
      <c r="Y400">
        <v>2017</v>
      </c>
      <c r="Z400">
        <v>1</v>
      </c>
      <c r="AA400" t="s">
        <v>20698</v>
      </c>
      <c r="AB400" t="s">
        <v>20654</v>
      </c>
      <c r="AC400" t="s">
        <v>20702</v>
      </c>
      <c r="AD400">
        <v>7</v>
      </c>
      <c r="AE400" t="s">
        <v>20631</v>
      </c>
      <c r="AF400" t="s">
        <v>20700</v>
      </c>
      <c r="AG400" t="s">
        <v>20684</v>
      </c>
    </row>
    <row r="401" spans="1:33" x14ac:dyDescent="0.3">
      <c r="A401">
        <v>18378581</v>
      </c>
      <c r="B401" t="s">
        <v>1049</v>
      </c>
      <c r="C401">
        <v>1</v>
      </c>
      <c r="D401" t="s">
        <v>23</v>
      </c>
      <c r="E401" t="s">
        <v>1050</v>
      </c>
      <c r="F401" t="s">
        <v>60</v>
      </c>
      <c r="G401" t="s">
        <v>61</v>
      </c>
      <c r="H401">
        <v>77.101590999999999</v>
      </c>
      <c r="I401">
        <v>28.6006231</v>
      </c>
      <c r="J401" t="s">
        <v>582</v>
      </c>
      <c r="K401" t="s">
        <v>28</v>
      </c>
      <c r="L401" t="s">
        <v>29</v>
      </c>
      <c r="M401" t="s">
        <v>29</v>
      </c>
      <c r="N401" t="s">
        <v>29</v>
      </c>
      <c r="O401" t="s">
        <v>29</v>
      </c>
      <c r="P401">
        <v>1</v>
      </c>
      <c r="Q401">
        <v>0</v>
      </c>
      <c r="R401">
        <v>350</v>
      </c>
      <c r="S401" t="str">
        <f t="shared" si="12"/>
        <v>0-5k</v>
      </c>
      <c r="T401">
        <v>1</v>
      </c>
      <c r="U401" t="str">
        <f t="shared" si="13"/>
        <v>0.00-1.00</v>
      </c>
      <c r="V401" s="1">
        <v>41296</v>
      </c>
      <c r="X401" t="s">
        <v>30</v>
      </c>
      <c r="Y401">
        <v>2013</v>
      </c>
      <c r="Z401">
        <v>1</v>
      </c>
      <c r="AA401" t="s">
        <v>20698</v>
      </c>
      <c r="AB401" t="s">
        <v>20654</v>
      </c>
      <c r="AC401" t="s">
        <v>20749</v>
      </c>
      <c r="AD401">
        <v>2</v>
      </c>
      <c r="AE401" t="s">
        <v>20625</v>
      </c>
      <c r="AF401" t="s">
        <v>20700</v>
      </c>
      <c r="AG401" t="s">
        <v>20684</v>
      </c>
    </row>
    <row r="402" spans="1:33" x14ac:dyDescent="0.3">
      <c r="A402">
        <v>18435829</v>
      </c>
      <c r="B402" t="s">
        <v>1051</v>
      </c>
      <c r="C402">
        <v>1</v>
      </c>
      <c r="D402" t="s">
        <v>23</v>
      </c>
      <c r="E402" t="s">
        <v>490</v>
      </c>
      <c r="F402" t="s">
        <v>491</v>
      </c>
      <c r="G402" t="s">
        <v>492</v>
      </c>
      <c r="H402">
        <v>77.162132</v>
      </c>
      <c r="I402">
        <v>28.5921448</v>
      </c>
      <c r="J402" t="s">
        <v>684</v>
      </c>
      <c r="K402" t="s">
        <v>28</v>
      </c>
      <c r="L402" t="s">
        <v>29</v>
      </c>
      <c r="M402" t="s">
        <v>29</v>
      </c>
      <c r="N402" t="s">
        <v>29</v>
      </c>
      <c r="O402" t="s">
        <v>29</v>
      </c>
      <c r="P402">
        <v>1</v>
      </c>
      <c r="Q402">
        <v>0</v>
      </c>
      <c r="R402">
        <v>350</v>
      </c>
      <c r="S402" t="str">
        <f t="shared" si="12"/>
        <v>0-5k</v>
      </c>
      <c r="T402">
        <v>1</v>
      </c>
      <c r="U402" t="str">
        <f t="shared" si="13"/>
        <v>0.00-1.00</v>
      </c>
      <c r="V402" s="1">
        <v>42762</v>
      </c>
      <c r="X402" t="s">
        <v>30</v>
      </c>
      <c r="Y402">
        <v>2017</v>
      </c>
      <c r="Z402">
        <v>1</v>
      </c>
      <c r="AA402" t="s">
        <v>20698</v>
      </c>
      <c r="AB402" t="s">
        <v>20654</v>
      </c>
      <c r="AC402" t="s">
        <v>20702</v>
      </c>
      <c r="AD402">
        <v>5</v>
      </c>
      <c r="AE402" t="s">
        <v>20629</v>
      </c>
      <c r="AF402" t="s">
        <v>20700</v>
      </c>
      <c r="AG402" t="s">
        <v>20684</v>
      </c>
    </row>
    <row r="403" spans="1:33" x14ac:dyDescent="0.3">
      <c r="A403">
        <v>18393448</v>
      </c>
      <c r="B403" t="s">
        <v>1052</v>
      </c>
      <c r="C403">
        <v>1</v>
      </c>
      <c r="D403" t="s">
        <v>23</v>
      </c>
      <c r="E403" t="s">
        <v>110</v>
      </c>
      <c r="F403" t="s">
        <v>109</v>
      </c>
      <c r="G403" t="s">
        <v>110</v>
      </c>
      <c r="H403">
        <v>77.284705500000001</v>
      </c>
      <c r="I403">
        <v>28.621369900000001</v>
      </c>
      <c r="J403" t="s">
        <v>1053</v>
      </c>
      <c r="K403" t="s">
        <v>28</v>
      </c>
      <c r="L403" t="s">
        <v>29</v>
      </c>
      <c r="M403" t="s">
        <v>29</v>
      </c>
      <c r="N403" t="s">
        <v>29</v>
      </c>
      <c r="O403" t="s">
        <v>29</v>
      </c>
      <c r="P403">
        <v>1</v>
      </c>
      <c r="Q403">
        <v>0</v>
      </c>
      <c r="R403">
        <v>250</v>
      </c>
      <c r="S403" t="str">
        <f t="shared" si="12"/>
        <v>0-5k</v>
      </c>
      <c r="T403">
        <v>1</v>
      </c>
      <c r="U403" t="str">
        <f t="shared" si="13"/>
        <v>0.00-1.00</v>
      </c>
      <c r="V403" s="1">
        <v>40557</v>
      </c>
      <c r="X403" t="s">
        <v>30</v>
      </c>
      <c r="Y403">
        <v>2011</v>
      </c>
      <c r="Z403">
        <v>1</v>
      </c>
      <c r="AA403" t="s">
        <v>20698</v>
      </c>
      <c r="AB403" t="s">
        <v>20654</v>
      </c>
      <c r="AC403" t="s">
        <v>20705</v>
      </c>
      <c r="AD403">
        <v>5</v>
      </c>
      <c r="AE403" t="s">
        <v>20629</v>
      </c>
      <c r="AF403" t="s">
        <v>20700</v>
      </c>
      <c r="AG403" t="s">
        <v>20684</v>
      </c>
    </row>
    <row r="404" spans="1:33" x14ac:dyDescent="0.3">
      <c r="A404">
        <v>18359285</v>
      </c>
      <c r="B404" t="s">
        <v>1054</v>
      </c>
      <c r="C404">
        <v>1</v>
      </c>
      <c r="D404" t="s">
        <v>23</v>
      </c>
      <c r="E404" t="s">
        <v>1055</v>
      </c>
      <c r="F404" t="s">
        <v>763</v>
      </c>
      <c r="G404" t="s">
        <v>764</v>
      </c>
      <c r="H404">
        <v>77.134322299999994</v>
      </c>
      <c r="I404">
        <v>28.715580599999999</v>
      </c>
      <c r="J404" t="s">
        <v>1056</v>
      </c>
      <c r="K404" t="s">
        <v>28</v>
      </c>
      <c r="L404" t="s">
        <v>29</v>
      </c>
      <c r="M404" t="s">
        <v>29</v>
      </c>
      <c r="N404" t="s">
        <v>29</v>
      </c>
      <c r="O404" t="s">
        <v>29</v>
      </c>
      <c r="P404">
        <v>1</v>
      </c>
      <c r="Q404">
        <v>0</v>
      </c>
      <c r="R404">
        <v>250</v>
      </c>
      <c r="S404" t="str">
        <f t="shared" si="12"/>
        <v>0-5k</v>
      </c>
      <c r="T404">
        <v>1</v>
      </c>
      <c r="U404" t="str">
        <f t="shared" si="13"/>
        <v>0.00-1.00</v>
      </c>
      <c r="V404" s="1">
        <v>42022</v>
      </c>
      <c r="X404" t="s">
        <v>30</v>
      </c>
      <c r="Y404">
        <v>2015</v>
      </c>
      <c r="Z404">
        <v>1</v>
      </c>
      <c r="AA404" t="s">
        <v>20698</v>
      </c>
      <c r="AB404" t="s">
        <v>20654</v>
      </c>
      <c r="AC404" t="s">
        <v>20751</v>
      </c>
      <c r="AD404">
        <v>7</v>
      </c>
      <c r="AE404" t="s">
        <v>20631</v>
      </c>
      <c r="AF404" t="s">
        <v>20700</v>
      </c>
      <c r="AG404" t="s">
        <v>20684</v>
      </c>
    </row>
    <row r="405" spans="1:33" x14ac:dyDescent="0.3">
      <c r="A405">
        <v>18441566</v>
      </c>
      <c r="B405" t="s">
        <v>1057</v>
      </c>
      <c r="C405">
        <v>1</v>
      </c>
      <c r="D405" t="s">
        <v>23</v>
      </c>
      <c r="E405" t="s">
        <v>1058</v>
      </c>
      <c r="F405" t="s">
        <v>230</v>
      </c>
      <c r="G405" t="s">
        <v>231</v>
      </c>
      <c r="H405">
        <v>77.295977500000006</v>
      </c>
      <c r="I405">
        <v>28.642467100000001</v>
      </c>
      <c r="J405" t="s">
        <v>558</v>
      </c>
      <c r="K405" t="s">
        <v>28</v>
      </c>
      <c r="L405" t="s">
        <v>29</v>
      </c>
      <c r="M405" t="s">
        <v>29</v>
      </c>
      <c r="N405" t="s">
        <v>29</v>
      </c>
      <c r="O405" t="s">
        <v>29</v>
      </c>
      <c r="P405">
        <v>1</v>
      </c>
      <c r="Q405">
        <v>0</v>
      </c>
      <c r="R405">
        <v>250</v>
      </c>
      <c r="S405" t="str">
        <f t="shared" si="12"/>
        <v>0-5k</v>
      </c>
      <c r="T405">
        <v>1</v>
      </c>
      <c r="U405" t="str">
        <f t="shared" si="13"/>
        <v>0.00-1.00</v>
      </c>
      <c r="V405" s="1">
        <v>42376</v>
      </c>
      <c r="X405" t="s">
        <v>30</v>
      </c>
      <c r="Y405">
        <v>2016</v>
      </c>
      <c r="Z405">
        <v>1</v>
      </c>
      <c r="AA405" t="s">
        <v>20698</v>
      </c>
      <c r="AB405" t="s">
        <v>20654</v>
      </c>
      <c r="AC405" t="s">
        <v>20750</v>
      </c>
      <c r="AD405">
        <v>4</v>
      </c>
      <c r="AE405" t="s">
        <v>20626</v>
      </c>
      <c r="AF405" t="s">
        <v>20700</v>
      </c>
      <c r="AG405" t="s">
        <v>20684</v>
      </c>
    </row>
    <row r="406" spans="1:33" x14ac:dyDescent="0.3">
      <c r="A406">
        <v>18424648</v>
      </c>
      <c r="B406" t="s">
        <v>355</v>
      </c>
      <c r="C406">
        <v>1</v>
      </c>
      <c r="D406" t="s">
        <v>23</v>
      </c>
      <c r="E406" t="s">
        <v>1059</v>
      </c>
      <c r="F406" t="s">
        <v>68</v>
      </c>
      <c r="G406" t="s">
        <v>69</v>
      </c>
      <c r="H406">
        <v>77.307202889999999</v>
      </c>
      <c r="I406">
        <v>28.590801590000002</v>
      </c>
      <c r="J406" t="s">
        <v>799</v>
      </c>
      <c r="K406" t="s">
        <v>28</v>
      </c>
      <c r="L406" t="s">
        <v>29</v>
      </c>
      <c r="M406" t="s">
        <v>29</v>
      </c>
      <c r="N406" t="s">
        <v>29</v>
      </c>
      <c r="O406" t="s">
        <v>29</v>
      </c>
      <c r="P406">
        <v>1</v>
      </c>
      <c r="Q406">
        <v>0</v>
      </c>
      <c r="R406">
        <v>100</v>
      </c>
      <c r="S406" t="str">
        <f t="shared" si="12"/>
        <v>0-5k</v>
      </c>
      <c r="T406">
        <v>1</v>
      </c>
      <c r="U406" t="str">
        <f t="shared" si="13"/>
        <v>0.00-1.00</v>
      </c>
      <c r="V406" s="1">
        <v>41645</v>
      </c>
      <c r="X406" t="s">
        <v>30</v>
      </c>
      <c r="Y406">
        <v>2014</v>
      </c>
      <c r="Z406">
        <v>1</v>
      </c>
      <c r="AA406" t="s">
        <v>20698</v>
      </c>
      <c r="AB406" t="s">
        <v>20654</v>
      </c>
      <c r="AC406" t="s">
        <v>20703</v>
      </c>
      <c r="AD406">
        <v>1</v>
      </c>
      <c r="AE406" t="s">
        <v>20627</v>
      </c>
      <c r="AF406" t="s">
        <v>20700</v>
      </c>
      <c r="AG406" t="s">
        <v>20684</v>
      </c>
    </row>
    <row r="407" spans="1:33" x14ac:dyDescent="0.3">
      <c r="A407">
        <v>18377900</v>
      </c>
      <c r="B407" t="s">
        <v>1060</v>
      </c>
      <c r="C407">
        <v>1</v>
      </c>
      <c r="D407" t="s">
        <v>23</v>
      </c>
      <c r="E407" t="s">
        <v>1061</v>
      </c>
      <c r="F407" t="s">
        <v>68</v>
      </c>
      <c r="G407" t="s">
        <v>69</v>
      </c>
      <c r="H407">
        <v>77.30676837</v>
      </c>
      <c r="I407">
        <v>28.591333259999999</v>
      </c>
      <c r="J407" t="s">
        <v>535</v>
      </c>
      <c r="K407" t="s">
        <v>28</v>
      </c>
      <c r="L407" t="s">
        <v>29</v>
      </c>
      <c r="M407" t="s">
        <v>29</v>
      </c>
      <c r="N407" t="s">
        <v>29</v>
      </c>
      <c r="O407" t="s">
        <v>29</v>
      </c>
      <c r="P407">
        <v>1</v>
      </c>
      <c r="Q407">
        <v>0</v>
      </c>
      <c r="R407">
        <v>400</v>
      </c>
      <c r="S407" t="str">
        <f t="shared" si="12"/>
        <v>0-5k</v>
      </c>
      <c r="T407">
        <v>1</v>
      </c>
      <c r="U407" t="str">
        <f t="shared" si="13"/>
        <v>0.00-1.00</v>
      </c>
      <c r="V407" s="1">
        <v>42016</v>
      </c>
      <c r="X407" t="s">
        <v>30</v>
      </c>
      <c r="Y407">
        <v>2015</v>
      </c>
      <c r="Z407">
        <v>1</v>
      </c>
      <c r="AA407" t="s">
        <v>20698</v>
      </c>
      <c r="AB407" t="s">
        <v>20654</v>
      </c>
      <c r="AC407" t="s">
        <v>20751</v>
      </c>
      <c r="AD407">
        <v>1</v>
      </c>
      <c r="AE407" t="s">
        <v>20627</v>
      </c>
      <c r="AF407" t="s">
        <v>20700</v>
      </c>
      <c r="AG407" t="s">
        <v>20684</v>
      </c>
    </row>
    <row r="408" spans="1:33" x14ac:dyDescent="0.3">
      <c r="A408">
        <v>18424200</v>
      </c>
      <c r="B408" t="s">
        <v>1062</v>
      </c>
      <c r="C408">
        <v>1</v>
      </c>
      <c r="D408" t="s">
        <v>23</v>
      </c>
      <c r="E408" t="s">
        <v>1063</v>
      </c>
      <c r="F408" t="s">
        <v>68</v>
      </c>
      <c r="G408" t="s">
        <v>69</v>
      </c>
      <c r="H408">
        <v>77.308075099999996</v>
      </c>
      <c r="I408">
        <v>28.589743200000001</v>
      </c>
      <c r="J408" t="s">
        <v>572</v>
      </c>
      <c r="K408" t="s">
        <v>28</v>
      </c>
      <c r="L408" t="s">
        <v>29</v>
      </c>
      <c r="M408" t="s">
        <v>29</v>
      </c>
      <c r="N408" t="s">
        <v>29</v>
      </c>
      <c r="O408" t="s">
        <v>29</v>
      </c>
      <c r="P408">
        <v>1</v>
      </c>
      <c r="Q408">
        <v>0</v>
      </c>
      <c r="R408">
        <v>150</v>
      </c>
      <c r="S408" t="str">
        <f t="shared" si="12"/>
        <v>0-5k</v>
      </c>
      <c r="T408">
        <v>1</v>
      </c>
      <c r="U408" t="str">
        <f t="shared" si="13"/>
        <v>0.00-1.00</v>
      </c>
      <c r="V408" s="1">
        <v>40569</v>
      </c>
      <c r="X408" t="s">
        <v>30</v>
      </c>
      <c r="Y408">
        <v>2011</v>
      </c>
      <c r="Z408">
        <v>1</v>
      </c>
      <c r="AA408" t="s">
        <v>20698</v>
      </c>
      <c r="AB408" t="s">
        <v>20654</v>
      </c>
      <c r="AC408" t="s">
        <v>20705</v>
      </c>
      <c r="AD408">
        <v>3</v>
      </c>
      <c r="AE408" t="s">
        <v>20640</v>
      </c>
      <c r="AF408" t="s">
        <v>20700</v>
      </c>
      <c r="AG408" t="s">
        <v>20684</v>
      </c>
    </row>
    <row r="409" spans="1:33" x14ac:dyDescent="0.3">
      <c r="A409">
        <v>18418262</v>
      </c>
      <c r="B409" t="s">
        <v>1064</v>
      </c>
      <c r="C409">
        <v>1</v>
      </c>
      <c r="D409" t="s">
        <v>23</v>
      </c>
      <c r="E409" t="s">
        <v>1065</v>
      </c>
      <c r="F409" t="s">
        <v>215</v>
      </c>
      <c r="G409" t="s">
        <v>216</v>
      </c>
      <c r="H409">
        <v>77.318279070000003</v>
      </c>
      <c r="I409">
        <v>28.67127679</v>
      </c>
      <c r="J409" t="s">
        <v>1066</v>
      </c>
      <c r="K409" t="s">
        <v>28</v>
      </c>
      <c r="L409" t="s">
        <v>29</v>
      </c>
      <c r="M409" t="s">
        <v>29</v>
      </c>
      <c r="N409" t="s">
        <v>29</v>
      </c>
      <c r="O409" t="s">
        <v>29</v>
      </c>
      <c r="P409">
        <v>1</v>
      </c>
      <c r="Q409">
        <v>0</v>
      </c>
      <c r="R409">
        <v>150</v>
      </c>
      <c r="S409" t="str">
        <f t="shared" si="12"/>
        <v>0-5k</v>
      </c>
      <c r="T409">
        <v>1</v>
      </c>
      <c r="U409" t="str">
        <f t="shared" si="13"/>
        <v>0.00-1.00</v>
      </c>
      <c r="V409" s="1">
        <v>40194</v>
      </c>
      <c r="X409" t="s">
        <v>30</v>
      </c>
      <c r="Y409">
        <v>2010</v>
      </c>
      <c r="Z409">
        <v>1</v>
      </c>
      <c r="AA409" t="s">
        <v>20698</v>
      </c>
      <c r="AB409" t="s">
        <v>20654</v>
      </c>
      <c r="AC409" t="s">
        <v>20704</v>
      </c>
      <c r="AD409">
        <v>6</v>
      </c>
      <c r="AE409" t="s">
        <v>20620</v>
      </c>
      <c r="AF409" t="s">
        <v>20700</v>
      </c>
      <c r="AG409" t="s">
        <v>20684</v>
      </c>
    </row>
    <row r="410" spans="1:33" x14ac:dyDescent="0.3">
      <c r="A410">
        <v>18421457</v>
      </c>
      <c r="B410" t="s">
        <v>1067</v>
      </c>
      <c r="C410">
        <v>1</v>
      </c>
      <c r="D410" t="s">
        <v>23</v>
      </c>
      <c r="E410" t="s">
        <v>1068</v>
      </c>
      <c r="F410" t="s">
        <v>473</v>
      </c>
      <c r="G410" t="s">
        <v>474</v>
      </c>
      <c r="H410">
        <v>77.317114599999996</v>
      </c>
      <c r="I410">
        <v>28.660359400000001</v>
      </c>
      <c r="J410" t="s">
        <v>710</v>
      </c>
      <c r="K410" t="s">
        <v>28</v>
      </c>
      <c r="L410" t="s">
        <v>29</v>
      </c>
      <c r="M410" t="s">
        <v>29</v>
      </c>
      <c r="N410" t="s">
        <v>29</v>
      </c>
      <c r="O410" t="s">
        <v>29</v>
      </c>
      <c r="P410">
        <v>1</v>
      </c>
      <c r="Q410">
        <v>0</v>
      </c>
      <c r="R410">
        <v>100</v>
      </c>
      <c r="S410" t="str">
        <f t="shared" si="12"/>
        <v>0-5k</v>
      </c>
      <c r="T410">
        <v>1</v>
      </c>
      <c r="U410" t="str">
        <f t="shared" si="13"/>
        <v>0.00-1.00</v>
      </c>
      <c r="V410" s="1">
        <v>41625</v>
      </c>
      <c r="X410" t="s">
        <v>30</v>
      </c>
      <c r="Y410">
        <v>2013</v>
      </c>
      <c r="Z410">
        <v>12</v>
      </c>
      <c r="AA410" t="s">
        <v>20706</v>
      </c>
      <c r="AB410" t="s">
        <v>20684</v>
      </c>
      <c r="AC410" t="s">
        <v>20710</v>
      </c>
      <c r="AD410">
        <v>2</v>
      </c>
      <c r="AE410" t="s">
        <v>20625</v>
      </c>
      <c r="AF410" t="s">
        <v>20708</v>
      </c>
      <c r="AG410" t="s">
        <v>20618</v>
      </c>
    </row>
    <row r="411" spans="1:33" x14ac:dyDescent="0.3">
      <c r="A411">
        <v>18446396</v>
      </c>
      <c r="B411" t="s">
        <v>1069</v>
      </c>
      <c r="C411">
        <v>1</v>
      </c>
      <c r="D411" t="s">
        <v>23</v>
      </c>
      <c r="E411" t="s">
        <v>1070</v>
      </c>
      <c r="F411" t="s">
        <v>324</v>
      </c>
      <c r="G411" t="s">
        <v>325</v>
      </c>
      <c r="H411">
        <v>77.172323000000006</v>
      </c>
      <c r="I411">
        <v>28.694039</v>
      </c>
      <c r="J411" t="s">
        <v>857</v>
      </c>
      <c r="K411" t="s">
        <v>28</v>
      </c>
      <c r="L411" t="s">
        <v>29</v>
      </c>
      <c r="M411" t="s">
        <v>29</v>
      </c>
      <c r="N411" t="s">
        <v>29</v>
      </c>
      <c r="O411" t="s">
        <v>29</v>
      </c>
      <c r="P411">
        <v>1</v>
      </c>
      <c r="Q411">
        <v>0</v>
      </c>
      <c r="R411">
        <v>250</v>
      </c>
      <c r="S411" t="str">
        <f t="shared" si="12"/>
        <v>0-5k</v>
      </c>
      <c r="T411">
        <v>1</v>
      </c>
      <c r="U411" t="str">
        <f t="shared" si="13"/>
        <v>0.00-1.00</v>
      </c>
      <c r="V411" s="1">
        <v>43084</v>
      </c>
      <c r="X411" t="s">
        <v>30</v>
      </c>
      <c r="Y411">
        <v>2017</v>
      </c>
      <c r="Z411">
        <v>12</v>
      </c>
      <c r="AA411" t="s">
        <v>20706</v>
      </c>
      <c r="AB411" t="s">
        <v>20684</v>
      </c>
      <c r="AC411" t="s">
        <v>20752</v>
      </c>
      <c r="AD411">
        <v>5</v>
      </c>
      <c r="AE411" t="s">
        <v>20629</v>
      </c>
      <c r="AF411" t="s">
        <v>20708</v>
      </c>
      <c r="AG411" t="s">
        <v>20618</v>
      </c>
    </row>
    <row r="412" spans="1:33" x14ac:dyDescent="0.3">
      <c r="A412">
        <v>18265385</v>
      </c>
      <c r="B412" t="s">
        <v>1071</v>
      </c>
      <c r="C412">
        <v>1</v>
      </c>
      <c r="D412" t="s">
        <v>23</v>
      </c>
      <c r="E412" t="s">
        <v>1072</v>
      </c>
      <c r="F412" t="s">
        <v>76</v>
      </c>
      <c r="G412" t="s">
        <v>77</v>
      </c>
      <c r="H412">
        <v>77.31474</v>
      </c>
      <c r="I412">
        <v>28.678966200000001</v>
      </c>
      <c r="J412" t="s">
        <v>799</v>
      </c>
      <c r="K412" t="s">
        <v>28</v>
      </c>
      <c r="L412" t="s">
        <v>29</v>
      </c>
      <c r="M412" t="s">
        <v>29</v>
      </c>
      <c r="N412" t="s">
        <v>29</v>
      </c>
      <c r="O412" t="s">
        <v>29</v>
      </c>
      <c r="P412">
        <v>1</v>
      </c>
      <c r="Q412">
        <v>0</v>
      </c>
      <c r="R412">
        <v>150</v>
      </c>
      <c r="S412" t="str">
        <f t="shared" si="12"/>
        <v>0-5k</v>
      </c>
      <c r="T412">
        <v>1</v>
      </c>
      <c r="U412" t="str">
        <f t="shared" si="13"/>
        <v>0.00-1.00</v>
      </c>
      <c r="V412" s="1">
        <v>41612</v>
      </c>
      <c r="X412" t="s">
        <v>30</v>
      </c>
      <c r="Y412">
        <v>2013</v>
      </c>
      <c r="Z412">
        <v>12</v>
      </c>
      <c r="AA412" t="s">
        <v>20706</v>
      </c>
      <c r="AB412" t="s">
        <v>20684</v>
      </c>
      <c r="AC412" t="s">
        <v>20710</v>
      </c>
      <c r="AD412">
        <v>3</v>
      </c>
      <c r="AE412" t="s">
        <v>20640</v>
      </c>
      <c r="AF412" t="s">
        <v>20708</v>
      </c>
      <c r="AG412" t="s">
        <v>20618</v>
      </c>
    </row>
    <row r="413" spans="1:33" x14ac:dyDescent="0.3">
      <c r="A413">
        <v>18273530</v>
      </c>
      <c r="B413" t="s">
        <v>1073</v>
      </c>
      <c r="C413">
        <v>1</v>
      </c>
      <c r="D413" t="s">
        <v>23</v>
      </c>
      <c r="E413" t="s">
        <v>1074</v>
      </c>
      <c r="F413" t="s">
        <v>507</v>
      </c>
      <c r="G413" t="s">
        <v>508</v>
      </c>
      <c r="H413">
        <v>77.2275645</v>
      </c>
      <c r="I413">
        <v>28.700346400000001</v>
      </c>
      <c r="J413" t="s">
        <v>1075</v>
      </c>
      <c r="K413" t="s">
        <v>28</v>
      </c>
      <c r="L413" t="s">
        <v>29</v>
      </c>
      <c r="M413" t="s">
        <v>29</v>
      </c>
      <c r="N413" t="s">
        <v>29</v>
      </c>
      <c r="O413" t="s">
        <v>29</v>
      </c>
      <c r="P413">
        <v>1</v>
      </c>
      <c r="Q413">
        <v>0</v>
      </c>
      <c r="R413">
        <v>400</v>
      </c>
      <c r="S413" t="str">
        <f t="shared" si="12"/>
        <v>0-5k</v>
      </c>
      <c r="T413">
        <v>1</v>
      </c>
      <c r="U413" t="str">
        <f t="shared" si="13"/>
        <v>0.00-1.00</v>
      </c>
      <c r="V413" s="1">
        <v>42353</v>
      </c>
      <c r="X413" t="s">
        <v>30</v>
      </c>
      <c r="Y413">
        <v>2015</v>
      </c>
      <c r="Z413">
        <v>12</v>
      </c>
      <c r="AA413" t="s">
        <v>20706</v>
      </c>
      <c r="AB413" t="s">
        <v>20684</v>
      </c>
      <c r="AC413" t="s">
        <v>20753</v>
      </c>
      <c r="AD413">
        <v>2</v>
      </c>
      <c r="AE413" t="s">
        <v>20625</v>
      </c>
      <c r="AF413" t="s">
        <v>20708</v>
      </c>
      <c r="AG413" t="s">
        <v>20618</v>
      </c>
    </row>
    <row r="414" spans="1:33" x14ac:dyDescent="0.3">
      <c r="A414">
        <v>18492025</v>
      </c>
      <c r="B414" t="s">
        <v>1076</v>
      </c>
      <c r="C414">
        <v>1</v>
      </c>
      <c r="D414" t="s">
        <v>23</v>
      </c>
      <c r="E414" t="s">
        <v>1077</v>
      </c>
      <c r="F414" t="s">
        <v>178</v>
      </c>
      <c r="G414" t="s">
        <v>179</v>
      </c>
      <c r="H414">
        <v>77.165108200000006</v>
      </c>
      <c r="I414">
        <v>28.494040699999999</v>
      </c>
      <c r="J414" t="s">
        <v>1078</v>
      </c>
      <c r="K414" t="s">
        <v>28</v>
      </c>
      <c r="L414" t="s">
        <v>29</v>
      </c>
      <c r="M414" t="s">
        <v>29</v>
      </c>
      <c r="N414" t="s">
        <v>29</v>
      </c>
      <c r="O414" t="s">
        <v>29</v>
      </c>
      <c r="P414">
        <v>1</v>
      </c>
      <c r="Q414">
        <v>0</v>
      </c>
      <c r="R414">
        <v>400</v>
      </c>
      <c r="S414" t="str">
        <f t="shared" si="12"/>
        <v>0-5k</v>
      </c>
      <c r="T414">
        <v>1</v>
      </c>
      <c r="U414" t="str">
        <f t="shared" si="13"/>
        <v>0.00-1.00</v>
      </c>
      <c r="V414" s="1">
        <v>43448</v>
      </c>
      <c r="X414" t="s">
        <v>30</v>
      </c>
      <c r="Y414">
        <v>2018</v>
      </c>
      <c r="Z414">
        <v>12</v>
      </c>
      <c r="AA414" t="s">
        <v>20706</v>
      </c>
      <c r="AB414" t="s">
        <v>20684</v>
      </c>
      <c r="AC414" t="s">
        <v>20709</v>
      </c>
      <c r="AD414">
        <v>5</v>
      </c>
      <c r="AE414" t="s">
        <v>20629</v>
      </c>
      <c r="AF414" t="s">
        <v>20708</v>
      </c>
      <c r="AG414" t="s">
        <v>20618</v>
      </c>
    </row>
    <row r="415" spans="1:33" x14ac:dyDescent="0.3">
      <c r="A415">
        <v>18489819</v>
      </c>
      <c r="B415" t="s">
        <v>1079</v>
      </c>
      <c r="C415">
        <v>1</v>
      </c>
      <c r="D415" t="s">
        <v>23</v>
      </c>
      <c r="E415" t="s">
        <v>880</v>
      </c>
      <c r="F415" t="s">
        <v>178</v>
      </c>
      <c r="G415" t="s">
        <v>179</v>
      </c>
      <c r="H415">
        <v>77.1451213</v>
      </c>
      <c r="I415">
        <v>28.494083100000001</v>
      </c>
      <c r="J415" t="s">
        <v>558</v>
      </c>
      <c r="K415" t="s">
        <v>28</v>
      </c>
      <c r="L415" t="s">
        <v>29</v>
      </c>
      <c r="M415" t="s">
        <v>29</v>
      </c>
      <c r="N415" t="s">
        <v>29</v>
      </c>
      <c r="O415" t="s">
        <v>29</v>
      </c>
      <c r="P415">
        <v>1</v>
      </c>
      <c r="Q415">
        <v>0</v>
      </c>
      <c r="R415">
        <v>150</v>
      </c>
      <c r="S415" t="str">
        <f t="shared" si="12"/>
        <v>0-5k</v>
      </c>
      <c r="T415">
        <v>1</v>
      </c>
      <c r="U415" t="str">
        <f t="shared" si="13"/>
        <v>0.00-1.00</v>
      </c>
      <c r="V415" s="1">
        <v>43460</v>
      </c>
      <c r="X415" t="s">
        <v>30</v>
      </c>
      <c r="Y415">
        <v>2018</v>
      </c>
      <c r="Z415">
        <v>12</v>
      </c>
      <c r="AA415" t="s">
        <v>20706</v>
      </c>
      <c r="AB415" t="s">
        <v>20684</v>
      </c>
      <c r="AC415" t="s">
        <v>20709</v>
      </c>
      <c r="AD415">
        <v>3</v>
      </c>
      <c r="AE415" t="s">
        <v>20640</v>
      </c>
      <c r="AF415" t="s">
        <v>20708</v>
      </c>
      <c r="AG415" t="s">
        <v>20618</v>
      </c>
    </row>
    <row r="416" spans="1:33" x14ac:dyDescent="0.3">
      <c r="A416">
        <v>18034037</v>
      </c>
      <c r="B416" t="s">
        <v>1080</v>
      </c>
      <c r="C416">
        <v>1</v>
      </c>
      <c r="D416" t="s">
        <v>23</v>
      </c>
      <c r="E416" t="s">
        <v>1081</v>
      </c>
      <c r="F416" t="s">
        <v>178</v>
      </c>
      <c r="G416" t="s">
        <v>179</v>
      </c>
      <c r="H416">
        <v>77.164632999999995</v>
      </c>
      <c r="I416">
        <v>28.4932439</v>
      </c>
      <c r="J416" t="s">
        <v>1082</v>
      </c>
      <c r="K416" t="s">
        <v>28</v>
      </c>
      <c r="L416" t="s">
        <v>29</v>
      </c>
      <c r="M416" t="s">
        <v>29</v>
      </c>
      <c r="N416" t="s">
        <v>29</v>
      </c>
      <c r="O416" t="s">
        <v>29</v>
      </c>
      <c r="P416">
        <v>1</v>
      </c>
      <c r="Q416">
        <v>0</v>
      </c>
      <c r="R416">
        <v>350</v>
      </c>
      <c r="S416" t="str">
        <f t="shared" si="12"/>
        <v>0-5k</v>
      </c>
      <c r="T416">
        <v>1</v>
      </c>
      <c r="U416" t="str">
        <f t="shared" si="13"/>
        <v>0.00-1.00</v>
      </c>
      <c r="V416" s="1">
        <v>43089</v>
      </c>
      <c r="X416" t="s">
        <v>30</v>
      </c>
      <c r="Y416">
        <v>2017</v>
      </c>
      <c r="Z416">
        <v>12</v>
      </c>
      <c r="AA416" t="s">
        <v>20706</v>
      </c>
      <c r="AB416" t="s">
        <v>20684</v>
      </c>
      <c r="AC416" t="s">
        <v>20752</v>
      </c>
      <c r="AD416">
        <v>3</v>
      </c>
      <c r="AE416" t="s">
        <v>20640</v>
      </c>
      <c r="AF416" t="s">
        <v>20708</v>
      </c>
      <c r="AG416" t="s">
        <v>20618</v>
      </c>
    </row>
    <row r="417" spans="1:33" x14ac:dyDescent="0.3">
      <c r="A417">
        <v>18261151</v>
      </c>
      <c r="B417" t="s">
        <v>1083</v>
      </c>
      <c r="C417">
        <v>1</v>
      </c>
      <c r="D417" t="s">
        <v>23</v>
      </c>
      <c r="E417" t="s">
        <v>1084</v>
      </c>
      <c r="F417" t="s">
        <v>93</v>
      </c>
      <c r="G417" t="s">
        <v>94</v>
      </c>
      <c r="H417">
        <v>77.070058599999996</v>
      </c>
      <c r="I417">
        <v>28.6521647</v>
      </c>
      <c r="J417" t="s">
        <v>741</v>
      </c>
      <c r="K417" t="s">
        <v>28</v>
      </c>
      <c r="L417" t="s">
        <v>29</v>
      </c>
      <c r="M417" t="s">
        <v>29</v>
      </c>
      <c r="N417" t="s">
        <v>29</v>
      </c>
      <c r="O417" t="s">
        <v>29</v>
      </c>
      <c r="P417">
        <v>1</v>
      </c>
      <c r="Q417">
        <v>0</v>
      </c>
      <c r="R417">
        <v>400</v>
      </c>
      <c r="S417" t="str">
        <f t="shared" si="12"/>
        <v>0-5k</v>
      </c>
      <c r="T417">
        <v>1</v>
      </c>
      <c r="U417" t="str">
        <f t="shared" si="13"/>
        <v>0.00-1.00</v>
      </c>
      <c r="V417" s="1">
        <v>43083</v>
      </c>
      <c r="X417" t="s">
        <v>30</v>
      </c>
      <c r="Y417">
        <v>2017</v>
      </c>
      <c r="Z417">
        <v>12</v>
      </c>
      <c r="AA417" t="s">
        <v>20706</v>
      </c>
      <c r="AB417" t="s">
        <v>20684</v>
      </c>
      <c r="AC417" t="s">
        <v>20752</v>
      </c>
      <c r="AD417">
        <v>4</v>
      </c>
      <c r="AE417" t="s">
        <v>20626</v>
      </c>
      <c r="AF417" t="s">
        <v>20708</v>
      </c>
      <c r="AG417" t="s">
        <v>20618</v>
      </c>
    </row>
    <row r="418" spans="1:33" x14ac:dyDescent="0.3">
      <c r="A418">
        <v>18466387</v>
      </c>
      <c r="B418" t="s">
        <v>1085</v>
      </c>
      <c r="C418">
        <v>1</v>
      </c>
      <c r="D418" t="s">
        <v>23</v>
      </c>
      <c r="E418" t="s">
        <v>1086</v>
      </c>
      <c r="F418" t="s">
        <v>93</v>
      </c>
      <c r="G418" t="s">
        <v>94</v>
      </c>
      <c r="H418">
        <v>77.060346120000005</v>
      </c>
      <c r="I418">
        <v>28.66742137</v>
      </c>
      <c r="J418" t="s">
        <v>1087</v>
      </c>
      <c r="K418" t="s">
        <v>28</v>
      </c>
      <c r="L418" t="s">
        <v>29</v>
      </c>
      <c r="M418" t="s">
        <v>29</v>
      </c>
      <c r="N418" t="s">
        <v>29</v>
      </c>
      <c r="O418" t="s">
        <v>29</v>
      </c>
      <c r="P418">
        <v>1</v>
      </c>
      <c r="Q418">
        <v>0</v>
      </c>
      <c r="R418">
        <v>250</v>
      </c>
      <c r="S418" t="str">
        <f t="shared" si="12"/>
        <v>0-5k</v>
      </c>
      <c r="T418">
        <v>1</v>
      </c>
      <c r="U418" t="str">
        <f t="shared" si="13"/>
        <v>0.00-1.00</v>
      </c>
      <c r="V418" s="1">
        <v>40524</v>
      </c>
      <c r="X418" t="s">
        <v>30</v>
      </c>
      <c r="Y418">
        <v>2010</v>
      </c>
      <c r="Z418">
        <v>12</v>
      </c>
      <c r="AA418" t="s">
        <v>20706</v>
      </c>
      <c r="AB418" t="s">
        <v>20684</v>
      </c>
      <c r="AC418" t="s">
        <v>20713</v>
      </c>
      <c r="AD418">
        <v>7</v>
      </c>
      <c r="AE418" t="s">
        <v>20631</v>
      </c>
      <c r="AF418" t="s">
        <v>20708</v>
      </c>
      <c r="AG418" t="s">
        <v>20618</v>
      </c>
    </row>
    <row r="419" spans="1:33" x14ac:dyDescent="0.3">
      <c r="A419">
        <v>18371405</v>
      </c>
      <c r="B419" t="s">
        <v>1088</v>
      </c>
      <c r="C419">
        <v>1</v>
      </c>
      <c r="D419" t="s">
        <v>23</v>
      </c>
      <c r="E419" t="s">
        <v>1089</v>
      </c>
      <c r="F419" t="s">
        <v>99</v>
      </c>
      <c r="G419" t="s">
        <v>100</v>
      </c>
      <c r="H419">
        <v>77.137827999999999</v>
      </c>
      <c r="I419">
        <v>28.631952500000001</v>
      </c>
      <c r="J419" t="s">
        <v>853</v>
      </c>
      <c r="K419" t="s">
        <v>28</v>
      </c>
      <c r="L419" t="s">
        <v>29</v>
      </c>
      <c r="M419" t="s">
        <v>29</v>
      </c>
      <c r="N419" t="s">
        <v>29</v>
      </c>
      <c r="O419" t="s">
        <v>29</v>
      </c>
      <c r="P419">
        <v>1</v>
      </c>
      <c r="Q419">
        <v>0</v>
      </c>
      <c r="R419">
        <v>150</v>
      </c>
      <c r="S419" t="str">
        <f t="shared" si="12"/>
        <v>0-5k</v>
      </c>
      <c r="T419">
        <v>1</v>
      </c>
      <c r="U419" t="str">
        <f t="shared" si="13"/>
        <v>0.00-1.00</v>
      </c>
      <c r="V419" s="1">
        <v>41990</v>
      </c>
      <c r="X419" t="s">
        <v>30</v>
      </c>
      <c r="Y419">
        <v>2014</v>
      </c>
      <c r="Z419">
        <v>12</v>
      </c>
      <c r="AA419" t="s">
        <v>20706</v>
      </c>
      <c r="AB419" t="s">
        <v>20684</v>
      </c>
      <c r="AC419" t="s">
        <v>20754</v>
      </c>
      <c r="AD419">
        <v>3</v>
      </c>
      <c r="AE419" t="s">
        <v>20640</v>
      </c>
      <c r="AF419" t="s">
        <v>20708</v>
      </c>
      <c r="AG419" t="s">
        <v>20618</v>
      </c>
    </row>
    <row r="420" spans="1:33" x14ac:dyDescent="0.3">
      <c r="A420">
        <v>18464625</v>
      </c>
      <c r="B420" t="s">
        <v>1090</v>
      </c>
      <c r="C420">
        <v>1</v>
      </c>
      <c r="D420" t="s">
        <v>23</v>
      </c>
      <c r="E420" t="s">
        <v>1091</v>
      </c>
      <c r="F420" t="s">
        <v>609</v>
      </c>
      <c r="G420" t="s">
        <v>610</v>
      </c>
      <c r="H420">
        <v>77.127316519999994</v>
      </c>
      <c r="I420">
        <v>28.840614670000001</v>
      </c>
      <c r="J420" t="s">
        <v>1092</v>
      </c>
      <c r="K420" t="s">
        <v>28</v>
      </c>
      <c r="L420" t="s">
        <v>29</v>
      </c>
      <c r="M420" t="s">
        <v>29</v>
      </c>
      <c r="N420" t="s">
        <v>29</v>
      </c>
      <c r="O420" t="s">
        <v>29</v>
      </c>
      <c r="P420">
        <v>1</v>
      </c>
      <c r="Q420">
        <v>0</v>
      </c>
      <c r="R420">
        <v>350</v>
      </c>
      <c r="S420" t="str">
        <f t="shared" si="12"/>
        <v>0-5k</v>
      </c>
      <c r="T420">
        <v>1</v>
      </c>
      <c r="U420" t="str">
        <f t="shared" si="13"/>
        <v>0.00-1.00</v>
      </c>
      <c r="V420" s="1">
        <v>42732</v>
      </c>
      <c r="X420" t="s">
        <v>30</v>
      </c>
      <c r="Y420">
        <v>2016</v>
      </c>
      <c r="Z420">
        <v>12</v>
      </c>
      <c r="AA420" t="s">
        <v>20706</v>
      </c>
      <c r="AB420" t="s">
        <v>20684</v>
      </c>
      <c r="AC420" t="s">
        <v>20707</v>
      </c>
      <c r="AD420">
        <v>3</v>
      </c>
      <c r="AE420" t="s">
        <v>20640</v>
      </c>
      <c r="AF420" t="s">
        <v>20708</v>
      </c>
      <c r="AG420" t="s">
        <v>20618</v>
      </c>
    </row>
    <row r="421" spans="1:33" x14ac:dyDescent="0.3">
      <c r="A421">
        <v>18435330</v>
      </c>
      <c r="B421" t="s">
        <v>1093</v>
      </c>
      <c r="C421">
        <v>1</v>
      </c>
      <c r="D421" t="s">
        <v>23</v>
      </c>
      <c r="E421" t="s">
        <v>1094</v>
      </c>
      <c r="F421" t="s">
        <v>609</v>
      </c>
      <c r="G421" t="s">
        <v>610</v>
      </c>
      <c r="H421">
        <v>77.035600299999999</v>
      </c>
      <c r="I421">
        <v>28.8002781</v>
      </c>
      <c r="J421" t="s">
        <v>525</v>
      </c>
      <c r="K421" t="s">
        <v>28</v>
      </c>
      <c r="L421" t="s">
        <v>29</v>
      </c>
      <c r="M421" t="s">
        <v>29</v>
      </c>
      <c r="N421" t="s">
        <v>29</v>
      </c>
      <c r="O421" t="s">
        <v>29</v>
      </c>
      <c r="P421">
        <v>1</v>
      </c>
      <c r="Q421">
        <v>0</v>
      </c>
      <c r="R421">
        <v>250</v>
      </c>
      <c r="S421" t="str">
        <f t="shared" si="12"/>
        <v>0-5k</v>
      </c>
      <c r="T421">
        <v>1</v>
      </c>
      <c r="U421" t="str">
        <f t="shared" si="13"/>
        <v>0.00-1.00</v>
      </c>
      <c r="V421" s="1">
        <v>43086</v>
      </c>
      <c r="X421" t="s">
        <v>30</v>
      </c>
      <c r="Y421">
        <v>2017</v>
      </c>
      <c r="Z421">
        <v>12</v>
      </c>
      <c r="AA421" t="s">
        <v>20706</v>
      </c>
      <c r="AB421" t="s">
        <v>20684</v>
      </c>
      <c r="AC421" t="s">
        <v>20752</v>
      </c>
      <c r="AD421">
        <v>7</v>
      </c>
      <c r="AE421" t="s">
        <v>20631</v>
      </c>
      <c r="AF421" t="s">
        <v>20708</v>
      </c>
      <c r="AG421" t="s">
        <v>20618</v>
      </c>
    </row>
    <row r="422" spans="1:33" x14ac:dyDescent="0.3">
      <c r="A422">
        <v>18375378</v>
      </c>
      <c r="B422" t="s">
        <v>1095</v>
      </c>
      <c r="C422">
        <v>1</v>
      </c>
      <c r="D422" t="s">
        <v>23</v>
      </c>
      <c r="E422" t="s">
        <v>1096</v>
      </c>
      <c r="F422" t="s">
        <v>609</v>
      </c>
      <c r="G422" t="s">
        <v>610</v>
      </c>
      <c r="H422">
        <v>77.089508100000003</v>
      </c>
      <c r="I422">
        <v>28.855103450000001</v>
      </c>
      <c r="J422" t="s">
        <v>722</v>
      </c>
      <c r="K422" t="s">
        <v>28</v>
      </c>
      <c r="L422" t="s">
        <v>29</v>
      </c>
      <c r="M422" t="s">
        <v>29</v>
      </c>
      <c r="N422" t="s">
        <v>29</v>
      </c>
      <c r="O422" t="s">
        <v>29</v>
      </c>
      <c r="P422">
        <v>1</v>
      </c>
      <c r="Q422">
        <v>0</v>
      </c>
      <c r="R422">
        <v>400</v>
      </c>
      <c r="S422" t="str">
        <f t="shared" si="12"/>
        <v>0-5k</v>
      </c>
      <c r="T422">
        <v>1</v>
      </c>
      <c r="U422" t="str">
        <f t="shared" si="13"/>
        <v>0.00-1.00</v>
      </c>
      <c r="V422" s="1">
        <v>43075</v>
      </c>
      <c r="X422" t="s">
        <v>30</v>
      </c>
      <c r="Y422">
        <v>2017</v>
      </c>
      <c r="Z422">
        <v>12</v>
      </c>
      <c r="AA422" t="s">
        <v>20706</v>
      </c>
      <c r="AB422" t="s">
        <v>20684</v>
      </c>
      <c r="AC422" t="s">
        <v>20752</v>
      </c>
      <c r="AD422">
        <v>3</v>
      </c>
      <c r="AE422" t="s">
        <v>20640</v>
      </c>
      <c r="AF422" t="s">
        <v>20708</v>
      </c>
      <c r="AG422" t="s">
        <v>20618</v>
      </c>
    </row>
    <row r="423" spans="1:33" x14ac:dyDescent="0.3">
      <c r="A423">
        <v>18293989</v>
      </c>
      <c r="B423" t="s">
        <v>1097</v>
      </c>
      <c r="C423">
        <v>1</v>
      </c>
      <c r="D423" t="s">
        <v>23</v>
      </c>
      <c r="E423" t="s">
        <v>1098</v>
      </c>
      <c r="F423" t="s">
        <v>109</v>
      </c>
      <c r="G423" t="s">
        <v>110</v>
      </c>
      <c r="H423">
        <v>77.292413859999996</v>
      </c>
      <c r="I423">
        <v>28.622352490000001</v>
      </c>
      <c r="J423" t="s">
        <v>569</v>
      </c>
      <c r="K423" t="s">
        <v>28</v>
      </c>
      <c r="L423" t="s">
        <v>29</v>
      </c>
      <c r="M423" t="s">
        <v>29</v>
      </c>
      <c r="N423" t="s">
        <v>29</v>
      </c>
      <c r="O423" t="s">
        <v>29</v>
      </c>
      <c r="P423">
        <v>1</v>
      </c>
      <c r="Q423">
        <v>0</v>
      </c>
      <c r="R423">
        <v>250</v>
      </c>
      <c r="S423" t="str">
        <f t="shared" si="12"/>
        <v>0-5k</v>
      </c>
      <c r="T423">
        <v>1</v>
      </c>
      <c r="U423" t="str">
        <f t="shared" si="13"/>
        <v>0.00-1.00</v>
      </c>
      <c r="V423" s="1">
        <v>43461</v>
      </c>
      <c r="X423" t="s">
        <v>30</v>
      </c>
      <c r="Y423">
        <v>2018</v>
      </c>
      <c r="Z423">
        <v>12</v>
      </c>
      <c r="AA423" t="s">
        <v>20706</v>
      </c>
      <c r="AB423" t="s">
        <v>20684</v>
      </c>
      <c r="AC423" t="s">
        <v>20709</v>
      </c>
      <c r="AD423">
        <v>4</v>
      </c>
      <c r="AE423" t="s">
        <v>20626</v>
      </c>
      <c r="AF423" t="s">
        <v>20708</v>
      </c>
      <c r="AG423" t="s">
        <v>20618</v>
      </c>
    </row>
    <row r="424" spans="1:33" x14ac:dyDescent="0.3">
      <c r="A424">
        <v>18427212</v>
      </c>
      <c r="B424" t="s">
        <v>1099</v>
      </c>
      <c r="C424">
        <v>1</v>
      </c>
      <c r="D424" t="s">
        <v>23</v>
      </c>
      <c r="E424" t="s">
        <v>1100</v>
      </c>
      <c r="F424" t="s">
        <v>64</v>
      </c>
      <c r="G424" t="s">
        <v>65</v>
      </c>
      <c r="H424">
        <v>77.167254299999996</v>
      </c>
      <c r="I424">
        <v>28.5652136</v>
      </c>
      <c r="J424" t="s">
        <v>1101</v>
      </c>
      <c r="K424" t="s">
        <v>28</v>
      </c>
      <c r="L424" t="s">
        <v>29</v>
      </c>
      <c r="M424" t="s">
        <v>29</v>
      </c>
      <c r="N424" t="s">
        <v>29</v>
      </c>
      <c r="O424" t="s">
        <v>29</v>
      </c>
      <c r="P424">
        <v>1</v>
      </c>
      <c r="Q424">
        <v>0</v>
      </c>
      <c r="R424">
        <v>350</v>
      </c>
      <c r="S424" t="str">
        <f t="shared" si="12"/>
        <v>0-5k</v>
      </c>
      <c r="T424">
        <v>1</v>
      </c>
      <c r="U424" t="str">
        <f t="shared" si="13"/>
        <v>0.00-1.00</v>
      </c>
      <c r="V424" s="1">
        <v>41982</v>
      </c>
      <c r="X424" t="s">
        <v>30</v>
      </c>
      <c r="Y424">
        <v>2014</v>
      </c>
      <c r="Z424">
        <v>12</v>
      </c>
      <c r="AA424" t="s">
        <v>20706</v>
      </c>
      <c r="AB424" t="s">
        <v>20684</v>
      </c>
      <c r="AC424" t="s">
        <v>20754</v>
      </c>
      <c r="AD424">
        <v>2</v>
      </c>
      <c r="AE424" t="s">
        <v>20625</v>
      </c>
      <c r="AF424" t="s">
        <v>20708</v>
      </c>
      <c r="AG424" t="s">
        <v>20618</v>
      </c>
    </row>
    <row r="425" spans="1:33" x14ac:dyDescent="0.3">
      <c r="A425">
        <v>18486867</v>
      </c>
      <c r="B425" t="s">
        <v>1102</v>
      </c>
      <c r="C425">
        <v>1</v>
      </c>
      <c r="D425" t="s">
        <v>23</v>
      </c>
      <c r="E425" t="s">
        <v>1103</v>
      </c>
      <c r="F425" t="s">
        <v>64</v>
      </c>
      <c r="G425" t="s">
        <v>65</v>
      </c>
      <c r="H425">
        <v>77.178459399999994</v>
      </c>
      <c r="I425">
        <v>28.564245799999998</v>
      </c>
      <c r="J425" t="s">
        <v>572</v>
      </c>
      <c r="K425" t="s">
        <v>28</v>
      </c>
      <c r="L425" t="s">
        <v>29</v>
      </c>
      <c r="M425" t="s">
        <v>29</v>
      </c>
      <c r="N425" t="s">
        <v>29</v>
      </c>
      <c r="O425" t="s">
        <v>29</v>
      </c>
      <c r="P425">
        <v>1</v>
      </c>
      <c r="Q425">
        <v>0</v>
      </c>
      <c r="R425">
        <v>100</v>
      </c>
      <c r="S425" t="str">
        <f t="shared" si="12"/>
        <v>0-5k</v>
      </c>
      <c r="T425">
        <v>1</v>
      </c>
      <c r="U425" t="str">
        <f t="shared" si="13"/>
        <v>0.00-1.00</v>
      </c>
      <c r="V425" s="1">
        <v>43089</v>
      </c>
      <c r="X425" t="s">
        <v>30</v>
      </c>
      <c r="Y425">
        <v>2017</v>
      </c>
      <c r="Z425">
        <v>12</v>
      </c>
      <c r="AA425" t="s">
        <v>20706</v>
      </c>
      <c r="AB425" t="s">
        <v>20684</v>
      </c>
      <c r="AC425" t="s">
        <v>20752</v>
      </c>
      <c r="AD425">
        <v>3</v>
      </c>
      <c r="AE425" t="s">
        <v>20640</v>
      </c>
      <c r="AF425" t="s">
        <v>20708</v>
      </c>
      <c r="AG425" t="s">
        <v>20618</v>
      </c>
    </row>
    <row r="426" spans="1:33" x14ac:dyDescent="0.3">
      <c r="A426">
        <v>18465571</v>
      </c>
      <c r="B426" t="s">
        <v>1104</v>
      </c>
      <c r="C426">
        <v>1</v>
      </c>
      <c r="D426" t="s">
        <v>23</v>
      </c>
      <c r="E426" t="s">
        <v>1105</v>
      </c>
      <c r="F426" t="s">
        <v>140</v>
      </c>
      <c r="G426" t="s">
        <v>141</v>
      </c>
      <c r="H426">
        <v>77.223386640000001</v>
      </c>
      <c r="I426">
        <v>28.51195551</v>
      </c>
      <c r="J426" t="s">
        <v>1106</v>
      </c>
      <c r="K426" t="s">
        <v>28</v>
      </c>
      <c r="L426" t="s">
        <v>29</v>
      </c>
      <c r="M426" t="s">
        <v>29</v>
      </c>
      <c r="N426" t="s">
        <v>29</v>
      </c>
      <c r="O426" t="s">
        <v>29</v>
      </c>
      <c r="P426">
        <v>1</v>
      </c>
      <c r="Q426">
        <v>0</v>
      </c>
      <c r="R426">
        <v>400</v>
      </c>
      <c r="S426" t="str">
        <f t="shared" si="12"/>
        <v>0-5k</v>
      </c>
      <c r="T426">
        <v>1</v>
      </c>
      <c r="U426" t="str">
        <f t="shared" si="13"/>
        <v>0.00-1.00</v>
      </c>
      <c r="V426" s="1">
        <v>43084</v>
      </c>
      <c r="X426" t="s">
        <v>30</v>
      </c>
      <c r="Y426">
        <v>2017</v>
      </c>
      <c r="Z426">
        <v>12</v>
      </c>
      <c r="AA426" t="s">
        <v>20706</v>
      </c>
      <c r="AB426" t="s">
        <v>20684</v>
      </c>
      <c r="AC426" t="s">
        <v>20752</v>
      </c>
      <c r="AD426">
        <v>5</v>
      </c>
      <c r="AE426" t="s">
        <v>20629</v>
      </c>
      <c r="AF426" t="s">
        <v>20708</v>
      </c>
      <c r="AG426" t="s">
        <v>20618</v>
      </c>
    </row>
    <row r="427" spans="1:33" x14ac:dyDescent="0.3">
      <c r="A427">
        <v>18451605</v>
      </c>
      <c r="B427" t="s">
        <v>1107</v>
      </c>
      <c r="C427">
        <v>1</v>
      </c>
      <c r="D427" t="s">
        <v>23</v>
      </c>
      <c r="E427" t="s">
        <v>1108</v>
      </c>
      <c r="F427" t="s">
        <v>210</v>
      </c>
      <c r="G427" t="s">
        <v>209</v>
      </c>
      <c r="H427">
        <v>77.118178799999995</v>
      </c>
      <c r="I427">
        <v>28.635766199999999</v>
      </c>
      <c r="J427" t="s">
        <v>1109</v>
      </c>
      <c r="K427" t="s">
        <v>28</v>
      </c>
      <c r="L427" t="s">
        <v>29</v>
      </c>
      <c r="M427" t="s">
        <v>29</v>
      </c>
      <c r="N427" t="s">
        <v>29</v>
      </c>
      <c r="O427" t="s">
        <v>29</v>
      </c>
      <c r="P427">
        <v>1</v>
      </c>
      <c r="Q427">
        <v>0</v>
      </c>
      <c r="R427">
        <v>250</v>
      </c>
      <c r="S427" t="str">
        <f t="shared" si="12"/>
        <v>0-5k</v>
      </c>
      <c r="T427">
        <v>1</v>
      </c>
      <c r="U427" t="str">
        <f t="shared" si="13"/>
        <v>0.00-1.00</v>
      </c>
      <c r="V427" s="1">
        <v>43096</v>
      </c>
      <c r="X427" t="s">
        <v>30</v>
      </c>
      <c r="Y427">
        <v>2017</v>
      </c>
      <c r="Z427">
        <v>12</v>
      </c>
      <c r="AA427" t="s">
        <v>20706</v>
      </c>
      <c r="AB427" t="s">
        <v>20684</v>
      </c>
      <c r="AC427" t="s">
        <v>20752</v>
      </c>
      <c r="AD427">
        <v>3</v>
      </c>
      <c r="AE427" t="s">
        <v>20640</v>
      </c>
      <c r="AF427" t="s">
        <v>20708</v>
      </c>
      <c r="AG427" t="s">
        <v>20618</v>
      </c>
    </row>
    <row r="428" spans="1:33" x14ac:dyDescent="0.3">
      <c r="A428">
        <v>18451597</v>
      </c>
      <c r="B428" t="s">
        <v>1110</v>
      </c>
      <c r="C428">
        <v>1</v>
      </c>
      <c r="D428" t="s">
        <v>23</v>
      </c>
      <c r="E428" t="s">
        <v>1111</v>
      </c>
      <c r="F428" t="s">
        <v>210</v>
      </c>
      <c r="G428" t="s">
        <v>209</v>
      </c>
      <c r="H428">
        <v>77.121210399999995</v>
      </c>
      <c r="I428">
        <v>28.637074999999999</v>
      </c>
      <c r="J428" t="s">
        <v>832</v>
      </c>
      <c r="K428" t="s">
        <v>28</v>
      </c>
      <c r="L428" t="s">
        <v>29</v>
      </c>
      <c r="M428" t="s">
        <v>29</v>
      </c>
      <c r="N428" t="s">
        <v>29</v>
      </c>
      <c r="O428" t="s">
        <v>29</v>
      </c>
      <c r="P428">
        <v>1</v>
      </c>
      <c r="Q428">
        <v>0</v>
      </c>
      <c r="R428">
        <v>350</v>
      </c>
      <c r="S428" t="str">
        <f t="shared" si="12"/>
        <v>0-5k</v>
      </c>
      <c r="T428">
        <v>1</v>
      </c>
      <c r="U428" t="str">
        <f t="shared" si="13"/>
        <v>0.00-1.00</v>
      </c>
      <c r="V428" s="1">
        <v>41991</v>
      </c>
      <c r="X428" t="s">
        <v>30</v>
      </c>
      <c r="Y428">
        <v>2014</v>
      </c>
      <c r="Z428">
        <v>12</v>
      </c>
      <c r="AA428" t="s">
        <v>20706</v>
      </c>
      <c r="AB428" t="s">
        <v>20684</v>
      </c>
      <c r="AC428" t="s">
        <v>20754</v>
      </c>
      <c r="AD428">
        <v>4</v>
      </c>
      <c r="AE428" t="s">
        <v>20626</v>
      </c>
      <c r="AF428" t="s">
        <v>20708</v>
      </c>
      <c r="AG428" t="s">
        <v>20618</v>
      </c>
    </row>
    <row r="429" spans="1:33" x14ac:dyDescent="0.3">
      <c r="A429">
        <v>18492057</v>
      </c>
      <c r="B429" t="s">
        <v>1112</v>
      </c>
      <c r="C429">
        <v>1</v>
      </c>
      <c r="D429" t="s">
        <v>23</v>
      </c>
      <c r="E429" t="s">
        <v>1113</v>
      </c>
      <c r="F429" t="s">
        <v>210</v>
      </c>
      <c r="G429" t="s">
        <v>209</v>
      </c>
      <c r="H429">
        <v>77.105552299999999</v>
      </c>
      <c r="I429">
        <v>28.639812899999999</v>
      </c>
      <c r="J429" t="s">
        <v>525</v>
      </c>
      <c r="K429" t="s">
        <v>28</v>
      </c>
      <c r="L429" t="s">
        <v>29</v>
      </c>
      <c r="M429" t="s">
        <v>29</v>
      </c>
      <c r="N429" t="s">
        <v>29</v>
      </c>
      <c r="O429" t="s">
        <v>29</v>
      </c>
      <c r="P429">
        <v>1</v>
      </c>
      <c r="Q429">
        <v>0</v>
      </c>
      <c r="R429">
        <v>50</v>
      </c>
      <c r="S429" t="str">
        <f t="shared" si="12"/>
        <v>0-5k</v>
      </c>
      <c r="T429">
        <v>1</v>
      </c>
      <c r="U429" t="str">
        <f t="shared" si="13"/>
        <v>0.00-1.00</v>
      </c>
      <c r="V429" s="1">
        <v>40888</v>
      </c>
      <c r="X429" t="s">
        <v>30</v>
      </c>
      <c r="Y429">
        <v>2011</v>
      </c>
      <c r="Z429">
        <v>12</v>
      </c>
      <c r="AA429" t="s">
        <v>20706</v>
      </c>
      <c r="AB429" t="s">
        <v>20684</v>
      </c>
      <c r="AC429" t="s">
        <v>20711</v>
      </c>
      <c r="AD429">
        <v>7</v>
      </c>
      <c r="AE429" t="s">
        <v>20631</v>
      </c>
      <c r="AF429" t="s">
        <v>20708</v>
      </c>
      <c r="AG429" t="s">
        <v>20618</v>
      </c>
    </row>
    <row r="430" spans="1:33" x14ac:dyDescent="0.3">
      <c r="A430">
        <v>18375387</v>
      </c>
      <c r="B430" t="s">
        <v>1114</v>
      </c>
      <c r="C430">
        <v>1</v>
      </c>
      <c r="D430" t="s">
        <v>23</v>
      </c>
      <c r="E430" t="s">
        <v>1115</v>
      </c>
      <c r="F430" t="s">
        <v>68</v>
      </c>
      <c r="G430" t="s">
        <v>69</v>
      </c>
      <c r="H430">
        <v>77.305842999999996</v>
      </c>
      <c r="I430">
        <v>28.592301800000001</v>
      </c>
      <c r="J430" t="s">
        <v>493</v>
      </c>
      <c r="K430" t="s">
        <v>28</v>
      </c>
      <c r="L430" t="s">
        <v>29</v>
      </c>
      <c r="M430" t="s">
        <v>29</v>
      </c>
      <c r="N430" t="s">
        <v>29</v>
      </c>
      <c r="O430" t="s">
        <v>29</v>
      </c>
      <c r="P430">
        <v>1</v>
      </c>
      <c r="Q430">
        <v>0</v>
      </c>
      <c r="R430">
        <v>400</v>
      </c>
      <c r="S430" t="str">
        <f t="shared" si="12"/>
        <v>0-5k</v>
      </c>
      <c r="T430">
        <v>1</v>
      </c>
      <c r="U430" t="str">
        <f t="shared" si="13"/>
        <v>0.00-1.00</v>
      </c>
      <c r="V430" s="1">
        <v>42347</v>
      </c>
      <c r="X430" t="s">
        <v>30</v>
      </c>
      <c r="Y430">
        <v>2015</v>
      </c>
      <c r="Z430">
        <v>12</v>
      </c>
      <c r="AA430" t="s">
        <v>20706</v>
      </c>
      <c r="AB430" t="s">
        <v>20684</v>
      </c>
      <c r="AC430" t="s">
        <v>20753</v>
      </c>
      <c r="AD430">
        <v>3</v>
      </c>
      <c r="AE430" t="s">
        <v>20640</v>
      </c>
      <c r="AF430" t="s">
        <v>20708</v>
      </c>
      <c r="AG430" t="s">
        <v>20618</v>
      </c>
    </row>
    <row r="431" spans="1:33" x14ac:dyDescent="0.3">
      <c r="A431">
        <v>18144471</v>
      </c>
      <c r="B431" t="s">
        <v>1116</v>
      </c>
      <c r="C431">
        <v>1</v>
      </c>
      <c r="D431" t="s">
        <v>23</v>
      </c>
      <c r="E431" t="s">
        <v>1117</v>
      </c>
      <c r="F431" t="s">
        <v>599</v>
      </c>
      <c r="G431" t="s">
        <v>600</v>
      </c>
      <c r="H431">
        <v>77.281200889999994</v>
      </c>
      <c r="I431">
        <v>28.567175710000001</v>
      </c>
      <c r="J431" t="s">
        <v>613</v>
      </c>
      <c r="K431" t="s">
        <v>28</v>
      </c>
      <c r="L431" t="s">
        <v>29</v>
      </c>
      <c r="M431" t="s">
        <v>29</v>
      </c>
      <c r="N431" t="s">
        <v>29</v>
      </c>
      <c r="O431" t="s">
        <v>29</v>
      </c>
      <c r="P431">
        <v>1</v>
      </c>
      <c r="Q431">
        <v>0</v>
      </c>
      <c r="R431">
        <v>450</v>
      </c>
      <c r="S431" t="str">
        <f t="shared" si="12"/>
        <v>0-5k</v>
      </c>
      <c r="T431">
        <v>1</v>
      </c>
      <c r="U431" t="str">
        <f t="shared" si="13"/>
        <v>0.00-1.00</v>
      </c>
      <c r="V431" s="1">
        <v>41251</v>
      </c>
      <c r="X431" t="s">
        <v>30</v>
      </c>
      <c r="Y431">
        <v>2012</v>
      </c>
      <c r="Z431">
        <v>12</v>
      </c>
      <c r="AA431" t="s">
        <v>20706</v>
      </c>
      <c r="AB431" t="s">
        <v>20684</v>
      </c>
      <c r="AC431" t="s">
        <v>20712</v>
      </c>
      <c r="AD431">
        <v>6</v>
      </c>
      <c r="AE431" t="s">
        <v>20620</v>
      </c>
      <c r="AF431" t="s">
        <v>20708</v>
      </c>
      <c r="AG431" t="s">
        <v>20618</v>
      </c>
    </row>
    <row r="432" spans="1:33" x14ac:dyDescent="0.3">
      <c r="A432">
        <v>18425711</v>
      </c>
      <c r="B432" t="s">
        <v>1118</v>
      </c>
      <c r="C432">
        <v>1</v>
      </c>
      <c r="D432" t="s">
        <v>23</v>
      </c>
      <c r="E432" t="s">
        <v>1119</v>
      </c>
      <c r="F432" t="s">
        <v>328</v>
      </c>
      <c r="G432" t="s">
        <v>329</v>
      </c>
      <c r="H432">
        <v>77.233824400000003</v>
      </c>
      <c r="I432">
        <v>28.653111800000001</v>
      </c>
      <c r="J432" t="s">
        <v>699</v>
      </c>
      <c r="K432" t="s">
        <v>28</v>
      </c>
      <c r="L432" t="s">
        <v>29</v>
      </c>
      <c r="M432" t="s">
        <v>29</v>
      </c>
      <c r="N432" t="s">
        <v>29</v>
      </c>
      <c r="O432" t="s">
        <v>29</v>
      </c>
      <c r="P432">
        <v>1</v>
      </c>
      <c r="Q432">
        <v>0</v>
      </c>
      <c r="R432">
        <v>50</v>
      </c>
      <c r="S432" t="str">
        <f t="shared" si="12"/>
        <v>0-5k</v>
      </c>
      <c r="T432">
        <v>1</v>
      </c>
      <c r="U432" t="str">
        <f t="shared" si="13"/>
        <v>0.00-1.00</v>
      </c>
      <c r="V432" s="1">
        <v>40510</v>
      </c>
      <c r="X432" t="s">
        <v>30</v>
      </c>
      <c r="Y432">
        <v>2010</v>
      </c>
      <c r="Z432">
        <v>11</v>
      </c>
      <c r="AA432" t="s">
        <v>20714</v>
      </c>
      <c r="AB432" t="s">
        <v>20684</v>
      </c>
      <c r="AC432" t="s">
        <v>20717</v>
      </c>
      <c r="AD432">
        <v>7</v>
      </c>
      <c r="AE432" t="s">
        <v>20631</v>
      </c>
      <c r="AF432" t="s">
        <v>20716</v>
      </c>
      <c r="AG432" t="s">
        <v>20618</v>
      </c>
    </row>
    <row r="433" spans="1:33" x14ac:dyDescent="0.3">
      <c r="A433">
        <v>18421487</v>
      </c>
      <c r="B433" t="s">
        <v>1120</v>
      </c>
      <c r="C433">
        <v>1</v>
      </c>
      <c r="D433" t="s">
        <v>23</v>
      </c>
      <c r="E433" t="s">
        <v>1121</v>
      </c>
      <c r="F433" t="s">
        <v>436</v>
      </c>
      <c r="G433" t="s">
        <v>437</v>
      </c>
      <c r="H433">
        <v>77.207606900000002</v>
      </c>
      <c r="I433">
        <v>28.698460000000001</v>
      </c>
      <c r="J433" t="s">
        <v>535</v>
      </c>
      <c r="K433" t="s">
        <v>28</v>
      </c>
      <c r="L433" t="s">
        <v>29</v>
      </c>
      <c r="M433" t="s">
        <v>29</v>
      </c>
      <c r="N433" t="s">
        <v>29</v>
      </c>
      <c r="O433" t="s">
        <v>29</v>
      </c>
      <c r="P433">
        <v>1</v>
      </c>
      <c r="Q433">
        <v>0</v>
      </c>
      <c r="R433">
        <v>400</v>
      </c>
      <c r="S433" t="str">
        <f t="shared" si="12"/>
        <v>0-5k</v>
      </c>
      <c r="T433">
        <v>1</v>
      </c>
      <c r="U433" t="str">
        <f t="shared" si="13"/>
        <v>0.00-1.00</v>
      </c>
      <c r="V433" s="1">
        <v>41220</v>
      </c>
      <c r="X433" t="s">
        <v>30</v>
      </c>
      <c r="Y433">
        <v>2012</v>
      </c>
      <c r="Z433">
        <v>11</v>
      </c>
      <c r="AA433" t="s">
        <v>20714</v>
      </c>
      <c r="AB433" t="s">
        <v>20684</v>
      </c>
      <c r="AC433" t="s">
        <v>20718</v>
      </c>
      <c r="AD433">
        <v>3</v>
      </c>
      <c r="AE433" t="s">
        <v>20640</v>
      </c>
      <c r="AF433" t="s">
        <v>20716</v>
      </c>
      <c r="AG433" t="s">
        <v>20618</v>
      </c>
    </row>
    <row r="434" spans="1:33" x14ac:dyDescent="0.3">
      <c r="A434">
        <v>18472605</v>
      </c>
      <c r="B434" t="s">
        <v>1122</v>
      </c>
      <c r="C434">
        <v>1</v>
      </c>
      <c r="D434" t="s">
        <v>23</v>
      </c>
      <c r="E434" t="s">
        <v>1123</v>
      </c>
      <c r="F434" t="s">
        <v>160</v>
      </c>
      <c r="G434" t="s">
        <v>161</v>
      </c>
      <c r="H434">
        <v>77.209752499999993</v>
      </c>
      <c r="I434">
        <v>28.560154900000001</v>
      </c>
      <c r="J434" t="s">
        <v>525</v>
      </c>
      <c r="K434" t="s">
        <v>28</v>
      </c>
      <c r="L434" t="s">
        <v>29</v>
      </c>
      <c r="M434" t="s">
        <v>29</v>
      </c>
      <c r="N434" t="s">
        <v>29</v>
      </c>
      <c r="O434" t="s">
        <v>29</v>
      </c>
      <c r="P434">
        <v>1</v>
      </c>
      <c r="Q434">
        <v>0</v>
      </c>
      <c r="R434">
        <v>250</v>
      </c>
      <c r="S434" t="str">
        <f t="shared" si="12"/>
        <v>0-5k</v>
      </c>
      <c r="T434">
        <v>1</v>
      </c>
      <c r="U434" t="str">
        <f t="shared" si="13"/>
        <v>0.00-1.00</v>
      </c>
      <c r="V434" s="1">
        <v>43429</v>
      </c>
      <c r="X434" t="s">
        <v>30</v>
      </c>
      <c r="Y434">
        <v>2018</v>
      </c>
      <c r="Z434">
        <v>11</v>
      </c>
      <c r="AA434" t="s">
        <v>20714</v>
      </c>
      <c r="AB434" t="s">
        <v>20684</v>
      </c>
      <c r="AC434" t="s">
        <v>20737</v>
      </c>
      <c r="AD434">
        <v>7</v>
      </c>
      <c r="AE434" t="s">
        <v>20631</v>
      </c>
      <c r="AF434" t="s">
        <v>20716</v>
      </c>
      <c r="AG434" t="s">
        <v>20618</v>
      </c>
    </row>
    <row r="435" spans="1:33" x14ac:dyDescent="0.3">
      <c r="A435">
        <v>18419906</v>
      </c>
      <c r="B435" t="s">
        <v>1124</v>
      </c>
      <c r="C435">
        <v>1</v>
      </c>
      <c r="D435" t="s">
        <v>23</v>
      </c>
      <c r="E435" t="s">
        <v>1125</v>
      </c>
      <c r="F435" t="s">
        <v>80</v>
      </c>
      <c r="G435" t="s">
        <v>81</v>
      </c>
      <c r="H435">
        <v>77.260316200000005</v>
      </c>
      <c r="I435">
        <v>28.5798205</v>
      </c>
      <c r="J435" t="s">
        <v>1109</v>
      </c>
      <c r="K435" t="s">
        <v>28</v>
      </c>
      <c r="L435" t="s">
        <v>29</v>
      </c>
      <c r="M435" t="s">
        <v>37</v>
      </c>
      <c r="N435" t="s">
        <v>29</v>
      </c>
      <c r="O435" t="s">
        <v>29</v>
      </c>
      <c r="P435">
        <v>1</v>
      </c>
      <c r="Q435">
        <v>0</v>
      </c>
      <c r="R435">
        <v>250</v>
      </c>
      <c r="S435" t="str">
        <f t="shared" si="12"/>
        <v>0-5k</v>
      </c>
      <c r="T435">
        <v>1</v>
      </c>
      <c r="U435" t="str">
        <f t="shared" si="13"/>
        <v>0.00-1.00</v>
      </c>
      <c r="V435" s="1">
        <v>40510</v>
      </c>
      <c r="X435" t="s">
        <v>30</v>
      </c>
      <c r="Y435">
        <v>2010</v>
      </c>
      <c r="Z435">
        <v>11</v>
      </c>
      <c r="AA435" t="s">
        <v>20714</v>
      </c>
      <c r="AB435" t="s">
        <v>20684</v>
      </c>
      <c r="AC435" t="s">
        <v>20717</v>
      </c>
      <c r="AD435">
        <v>7</v>
      </c>
      <c r="AE435" t="s">
        <v>20631</v>
      </c>
      <c r="AF435" t="s">
        <v>20716</v>
      </c>
      <c r="AG435" t="s">
        <v>20618</v>
      </c>
    </row>
    <row r="436" spans="1:33" x14ac:dyDescent="0.3">
      <c r="A436">
        <v>18452241</v>
      </c>
      <c r="B436" t="s">
        <v>1126</v>
      </c>
      <c r="C436">
        <v>1</v>
      </c>
      <c r="D436" t="s">
        <v>23</v>
      </c>
      <c r="E436" t="s">
        <v>1127</v>
      </c>
      <c r="F436" t="s">
        <v>446</v>
      </c>
      <c r="G436" t="s">
        <v>447</v>
      </c>
      <c r="H436">
        <v>77.240111099999993</v>
      </c>
      <c r="I436">
        <v>28.553518400000002</v>
      </c>
      <c r="J436" t="s">
        <v>525</v>
      </c>
      <c r="K436" t="s">
        <v>28</v>
      </c>
      <c r="L436" t="s">
        <v>29</v>
      </c>
      <c r="M436" t="s">
        <v>29</v>
      </c>
      <c r="N436" t="s">
        <v>29</v>
      </c>
      <c r="O436" t="s">
        <v>29</v>
      </c>
      <c r="P436">
        <v>1</v>
      </c>
      <c r="Q436">
        <v>0</v>
      </c>
      <c r="R436">
        <v>400</v>
      </c>
      <c r="S436" t="str">
        <f t="shared" si="12"/>
        <v>0-5k</v>
      </c>
      <c r="T436">
        <v>1</v>
      </c>
      <c r="U436" t="str">
        <f t="shared" si="13"/>
        <v>0.00-1.00</v>
      </c>
      <c r="V436" s="1">
        <v>40868</v>
      </c>
      <c r="X436" t="s">
        <v>30</v>
      </c>
      <c r="Y436">
        <v>2011</v>
      </c>
      <c r="Z436">
        <v>11</v>
      </c>
      <c r="AA436" t="s">
        <v>20714</v>
      </c>
      <c r="AB436" t="s">
        <v>20684</v>
      </c>
      <c r="AC436" t="s">
        <v>20720</v>
      </c>
      <c r="AD436">
        <v>1</v>
      </c>
      <c r="AE436" t="s">
        <v>20627</v>
      </c>
      <c r="AF436" t="s">
        <v>20716</v>
      </c>
      <c r="AG436" t="s">
        <v>20618</v>
      </c>
    </row>
    <row r="437" spans="1:33" x14ac:dyDescent="0.3">
      <c r="A437">
        <v>18376495</v>
      </c>
      <c r="B437" t="s">
        <v>1128</v>
      </c>
      <c r="C437">
        <v>1</v>
      </c>
      <c r="D437" t="s">
        <v>23</v>
      </c>
      <c r="E437" t="s">
        <v>1129</v>
      </c>
      <c r="F437" t="s">
        <v>164</v>
      </c>
      <c r="G437" t="s">
        <v>165</v>
      </c>
      <c r="H437">
        <v>77.283497530000005</v>
      </c>
      <c r="I437">
        <v>28.657481220000001</v>
      </c>
      <c r="J437" t="s">
        <v>1130</v>
      </c>
      <c r="K437" t="s">
        <v>28</v>
      </c>
      <c r="L437" t="s">
        <v>29</v>
      </c>
      <c r="M437" t="s">
        <v>29</v>
      </c>
      <c r="N437" t="s">
        <v>29</v>
      </c>
      <c r="O437" t="s">
        <v>29</v>
      </c>
      <c r="P437">
        <v>1</v>
      </c>
      <c r="Q437">
        <v>0</v>
      </c>
      <c r="R437">
        <v>150</v>
      </c>
      <c r="S437" t="str">
        <f t="shared" si="12"/>
        <v>0-5k</v>
      </c>
      <c r="T437">
        <v>1</v>
      </c>
      <c r="U437" t="str">
        <f t="shared" si="13"/>
        <v>0.00-1.00</v>
      </c>
      <c r="V437" s="1">
        <v>40484</v>
      </c>
      <c r="X437" t="s">
        <v>30</v>
      </c>
      <c r="Y437">
        <v>2010</v>
      </c>
      <c r="Z437">
        <v>11</v>
      </c>
      <c r="AA437" t="s">
        <v>20714</v>
      </c>
      <c r="AB437" t="s">
        <v>20684</v>
      </c>
      <c r="AC437" t="s">
        <v>20717</v>
      </c>
      <c r="AD437">
        <v>2</v>
      </c>
      <c r="AE437" t="s">
        <v>20625</v>
      </c>
      <c r="AF437" t="s">
        <v>20716</v>
      </c>
      <c r="AG437" t="s">
        <v>20618</v>
      </c>
    </row>
    <row r="438" spans="1:33" x14ac:dyDescent="0.3">
      <c r="A438">
        <v>18378861</v>
      </c>
      <c r="B438" t="s">
        <v>1131</v>
      </c>
      <c r="C438">
        <v>1</v>
      </c>
      <c r="D438" t="s">
        <v>23</v>
      </c>
      <c r="E438" t="s">
        <v>1132</v>
      </c>
      <c r="F438" t="s">
        <v>487</v>
      </c>
      <c r="G438" t="s">
        <v>488</v>
      </c>
      <c r="H438">
        <v>77.157638599999999</v>
      </c>
      <c r="I438">
        <v>28.691861500000002</v>
      </c>
      <c r="J438" t="s">
        <v>733</v>
      </c>
      <c r="K438" t="s">
        <v>28</v>
      </c>
      <c r="L438" t="s">
        <v>29</v>
      </c>
      <c r="M438" t="s">
        <v>29</v>
      </c>
      <c r="N438" t="s">
        <v>29</v>
      </c>
      <c r="O438" t="s">
        <v>29</v>
      </c>
      <c r="P438">
        <v>1</v>
      </c>
      <c r="Q438">
        <v>0</v>
      </c>
      <c r="R438">
        <v>400</v>
      </c>
      <c r="S438" t="str">
        <f t="shared" si="12"/>
        <v>0-5k</v>
      </c>
      <c r="T438">
        <v>1</v>
      </c>
      <c r="U438" t="str">
        <f t="shared" si="13"/>
        <v>0.00-1.00</v>
      </c>
      <c r="V438" s="1">
        <v>40859</v>
      </c>
      <c r="X438" t="s">
        <v>30</v>
      </c>
      <c r="Y438">
        <v>2011</v>
      </c>
      <c r="Z438">
        <v>11</v>
      </c>
      <c r="AA438" t="s">
        <v>20714</v>
      </c>
      <c r="AB438" t="s">
        <v>20684</v>
      </c>
      <c r="AC438" t="s">
        <v>20720</v>
      </c>
      <c r="AD438">
        <v>6</v>
      </c>
      <c r="AE438" t="s">
        <v>20620</v>
      </c>
      <c r="AF438" t="s">
        <v>20716</v>
      </c>
      <c r="AG438" t="s">
        <v>20618</v>
      </c>
    </row>
    <row r="439" spans="1:33" x14ac:dyDescent="0.3">
      <c r="A439">
        <v>18356819</v>
      </c>
      <c r="B439" t="s">
        <v>1133</v>
      </c>
      <c r="C439">
        <v>1</v>
      </c>
      <c r="D439" t="s">
        <v>23</v>
      </c>
      <c r="E439" t="s">
        <v>1134</v>
      </c>
      <c r="F439" t="s">
        <v>40</v>
      </c>
      <c r="G439" t="s">
        <v>41</v>
      </c>
      <c r="H439">
        <v>77.125056000000001</v>
      </c>
      <c r="I439">
        <v>28.543829200000001</v>
      </c>
      <c r="J439" t="s">
        <v>611</v>
      </c>
      <c r="K439" t="s">
        <v>28</v>
      </c>
      <c r="L439" t="s">
        <v>29</v>
      </c>
      <c r="M439" t="s">
        <v>29</v>
      </c>
      <c r="N439" t="s">
        <v>29</v>
      </c>
      <c r="O439" t="s">
        <v>29</v>
      </c>
      <c r="P439">
        <v>1</v>
      </c>
      <c r="Q439">
        <v>0</v>
      </c>
      <c r="R439">
        <v>250</v>
      </c>
      <c r="S439" t="str">
        <f t="shared" si="12"/>
        <v>0-5k</v>
      </c>
      <c r="T439">
        <v>1</v>
      </c>
      <c r="U439" t="str">
        <f t="shared" si="13"/>
        <v>0.00-1.00</v>
      </c>
      <c r="V439" s="1">
        <v>40509</v>
      </c>
      <c r="X439" t="s">
        <v>30</v>
      </c>
      <c r="Y439">
        <v>2010</v>
      </c>
      <c r="Z439">
        <v>11</v>
      </c>
      <c r="AA439" t="s">
        <v>20714</v>
      </c>
      <c r="AB439" t="s">
        <v>20684</v>
      </c>
      <c r="AC439" t="s">
        <v>20717</v>
      </c>
      <c r="AD439">
        <v>6</v>
      </c>
      <c r="AE439" t="s">
        <v>20620</v>
      </c>
      <c r="AF439" t="s">
        <v>20716</v>
      </c>
      <c r="AG439" t="s">
        <v>20618</v>
      </c>
    </row>
    <row r="440" spans="1:33" x14ac:dyDescent="0.3">
      <c r="A440">
        <v>18489802</v>
      </c>
      <c r="B440" t="s">
        <v>1135</v>
      </c>
      <c r="C440">
        <v>1</v>
      </c>
      <c r="D440" t="s">
        <v>23</v>
      </c>
      <c r="E440" t="s">
        <v>880</v>
      </c>
      <c r="F440" t="s">
        <v>178</v>
      </c>
      <c r="G440" t="s">
        <v>179</v>
      </c>
      <c r="H440">
        <v>77.145735799999997</v>
      </c>
      <c r="I440">
        <v>28.493668499999998</v>
      </c>
      <c r="J440" t="s">
        <v>577</v>
      </c>
      <c r="K440" t="s">
        <v>28</v>
      </c>
      <c r="L440" t="s">
        <v>29</v>
      </c>
      <c r="M440" t="s">
        <v>29</v>
      </c>
      <c r="N440" t="s">
        <v>29</v>
      </c>
      <c r="O440" t="s">
        <v>29</v>
      </c>
      <c r="P440">
        <v>1</v>
      </c>
      <c r="Q440">
        <v>0</v>
      </c>
      <c r="R440">
        <v>350</v>
      </c>
      <c r="S440" t="str">
        <f t="shared" si="12"/>
        <v>0-5k</v>
      </c>
      <c r="T440">
        <v>1</v>
      </c>
      <c r="U440" t="str">
        <f t="shared" si="13"/>
        <v>0.00-1.00</v>
      </c>
      <c r="V440" s="1">
        <v>40498</v>
      </c>
      <c r="X440" t="s">
        <v>30</v>
      </c>
      <c r="Y440">
        <v>2010</v>
      </c>
      <c r="Z440">
        <v>11</v>
      </c>
      <c r="AA440" t="s">
        <v>20714</v>
      </c>
      <c r="AB440" t="s">
        <v>20684</v>
      </c>
      <c r="AC440" t="s">
        <v>20717</v>
      </c>
      <c r="AD440">
        <v>2</v>
      </c>
      <c r="AE440" t="s">
        <v>20625</v>
      </c>
      <c r="AF440" t="s">
        <v>20716</v>
      </c>
      <c r="AG440" t="s">
        <v>20618</v>
      </c>
    </row>
    <row r="441" spans="1:33" x14ac:dyDescent="0.3">
      <c r="A441">
        <v>304573</v>
      </c>
      <c r="B441" t="s">
        <v>1079</v>
      </c>
      <c r="C441">
        <v>1</v>
      </c>
      <c r="D441" t="s">
        <v>23</v>
      </c>
      <c r="E441" t="s">
        <v>1136</v>
      </c>
      <c r="F441" t="s">
        <v>128</v>
      </c>
      <c r="G441" t="s">
        <v>129</v>
      </c>
      <c r="H441">
        <v>77.142823399999997</v>
      </c>
      <c r="I441">
        <v>28.658818700000001</v>
      </c>
      <c r="J441" t="s">
        <v>853</v>
      </c>
      <c r="K441" t="s">
        <v>28</v>
      </c>
      <c r="L441" t="s">
        <v>29</v>
      </c>
      <c r="M441" t="s">
        <v>29</v>
      </c>
      <c r="N441" t="s">
        <v>29</v>
      </c>
      <c r="O441" t="s">
        <v>29</v>
      </c>
      <c r="P441">
        <v>1</v>
      </c>
      <c r="Q441">
        <v>0</v>
      </c>
      <c r="R441">
        <v>350</v>
      </c>
      <c r="S441" t="str">
        <f t="shared" si="12"/>
        <v>0-5k</v>
      </c>
      <c r="T441">
        <v>1</v>
      </c>
      <c r="U441" t="str">
        <f t="shared" si="13"/>
        <v>0.00-1.00</v>
      </c>
      <c r="V441" s="1">
        <v>43431</v>
      </c>
      <c r="X441" t="s">
        <v>30</v>
      </c>
      <c r="Y441">
        <v>2018</v>
      </c>
      <c r="Z441">
        <v>11</v>
      </c>
      <c r="AA441" t="s">
        <v>20714</v>
      </c>
      <c r="AB441" t="s">
        <v>20684</v>
      </c>
      <c r="AC441" t="s">
        <v>20737</v>
      </c>
      <c r="AD441">
        <v>2</v>
      </c>
      <c r="AE441" t="s">
        <v>20625</v>
      </c>
      <c r="AF441" t="s">
        <v>20716</v>
      </c>
      <c r="AG441" t="s">
        <v>20618</v>
      </c>
    </row>
    <row r="442" spans="1:33" x14ac:dyDescent="0.3">
      <c r="A442">
        <v>18466410</v>
      </c>
      <c r="B442" t="s">
        <v>1137</v>
      </c>
      <c r="C442">
        <v>1</v>
      </c>
      <c r="D442" t="s">
        <v>23</v>
      </c>
      <c r="E442" t="s">
        <v>1138</v>
      </c>
      <c r="F442" t="s">
        <v>46</v>
      </c>
      <c r="G442" t="s">
        <v>47</v>
      </c>
      <c r="H442">
        <v>77.208773399999998</v>
      </c>
      <c r="I442">
        <v>28.7130677</v>
      </c>
      <c r="J442" t="s">
        <v>710</v>
      </c>
      <c r="K442" t="s">
        <v>28</v>
      </c>
      <c r="L442" t="s">
        <v>29</v>
      </c>
      <c r="M442" t="s">
        <v>29</v>
      </c>
      <c r="N442" t="s">
        <v>29</v>
      </c>
      <c r="O442" t="s">
        <v>29</v>
      </c>
      <c r="P442">
        <v>1</v>
      </c>
      <c r="Q442">
        <v>0</v>
      </c>
      <c r="R442">
        <v>50</v>
      </c>
      <c r="S442" t="str">
        <f t="shared" si="12"/>
        <v>0-5k</v>
      </c>
      <c r="T442">
        <v>1</v>
      </c>
      <c r="U442" t="str">
        <f t="shared" si="13"/>
        <v>0.00-1.00</v>
      </c>
      <c r="V442" s="1">
        <v>42315</v>
      </c>
      <c r="X442" t="s">
        <v>30</v>
      </c>
      <c r="Y442">
        <v>2015</v>
      </c>
      <c r="Z442">
        <v>11</v>
      </c>
      <c r="AA442" t="s">
        <v>20714</v>
      </c>
      <c r="AB442" t="s">
        <v>20684</v>
      </c>
      <c r="AC442" t="s">
        <v>20715</v>
      </c>
      <c r="AD442">
        <v>6</v>
      </c>
      <c r="AE442" t="s">
        <v>20620</v>
      </c>
      <c r="AF442" t="s">
        <v>20716</v>
      </c>
      <c r="AG442" t="s">
        <v>20618</v>
      </c>
    </row>
    <row r="443" spans="1:33" x14ac:dyDescent="0.3">
      <c r="A443">
        <v>18354994</v>
      </c>
      <c r="B443" t="s">
        <v>1139</v>
      </c>
      <c r="C443">
        <v>1</v>
      </c>
      <c r="D443" t="s">
        <v>23</v>
      </c>
      <c r="E443" t="s">
        <v>1140</v>
      </c>
      <c r="F443" t="s">
        <v>271</v>
      </c>
      <c r="G443" t="s">
        <v>272</v>
      </c>
      <c r="H443">
        <v>77.172967499999999</v>
      </c>
      <c r="I443">
        <v>28.556829799999999</v>
      </c>
      <c r="J443" t="s">
        <v>582</v>
      </c>
      <c r="K443" t="s">
        <v>28</v>
      </c>
      <c r="L443" t="s">
        <v>29</v>
      </c>
      <c r="M443" t="s">
        <v>29</v>
      </c>
      <c r="N443" t="s">
        <v>29</v>
      </c>
      <c r="O443" t="s">
        <v>29</v>
      </c>
      <c r="P443">
        <v>1</v>
      </c>
      <c r="Q443">
        <v>0</v>
      </c>
      <c r="R443">
        <v>400</v>
      </c>
      <c r="S443" t="str">
        <f t="shared" si="12"/>
        <v>0-5k</v>
      </c>
      <c r="T443">
        <v>1</v>
      </c>
      <c r="U443" t="str">
        <f t="shared" si="13"/>
        <v>0.00-1.00</v>
      </c>
      <c r="V443" s="1">
        <v>40873</v>
      </c>
      <c r="X443" t="s">
        <v>30</v>
      </c>
      <c r="Y443">
        <v>2011</v>
      </c>
      <c r="Z443">
        <v>11</v>
      </c>
      <c r="AA443" t="s">
        <v>20714</v>
      </c>
      <c r="AB443" t="s">
        <v>20684</v>
      </c>
      <c r="AC443" t="s">
        <v>20720</v>
      </c>
      <c r="AD443">
        <v>6</v>
      </c>
      <c r="AE443" t="s">
        <v>20620</v>
      </c>
      <c r="AF443" t="s">
        <v>20716</v>
      </c>
      <c r="AG443" t="s">
        <v>20618</v>
      </c>
    </row>
    <row r="444" spans="1:33" x14ac:dyDescent="0.3">
      <c r="A444">
        <v>18429155</v>
      </c>
      <c r="B444" t="s">
        <v>1080</v>
      </c>
      <c r="C444">
        <v>1</v>
      </c>
      <c r="D444" t="s">
        <v>23</v>
      </c>
      <c r="E444" t="s">
        <v>1141</v>
      </c>
      <c r="F444" t="s">
        <v>52</v>
      </c>
      <c r="G444" t="s">
        <v>53</v>
      </c>
      <c r="H444">
        <v>76.985842399999996</v>
      </c>
      <c r="I444">
        <v>28.607232799999998</v>
      </c>
      <c r="J444" t="s">
        <v>1082</v>
      </c>
      <c r="K444" t="s">
        <v>28</v>
      </c>
      <c r="L444" t="s">
        <v>29</v>
      </c>
      <c r="M444" t="s">
        <v>29</v>
      </c>
      <c r="N444" t="s">
        <v>29</v>
      </c>
      <c r="O444" t="s">
        <v>29</v>
      </c>
      <c r="P444">
        <v>1</v>
      </c>
      <c r="Q444">
        <v>0</v>
      </c>
      <c r="R444">
        <v>350</v>
      </c>
      <c r="S444" t="str">
        <f t="shared" si="12"/>
        <v>0-5k</v>
      </c>
      <c r="T444">
        <v>1</v>
      </c>
      <c r="U444" t="str">
        <f t="shared" si="13"/>
        <v>0.00-1.00</v>
      </c>
      <c r="V444" s="1">
        <v>40851</v>
      </c>
      <c r="X444" t="s">
        <v>30</v>
      </c>
      <c r="Y444">
        <v>2011</v>
      </c>
      <c r="Z444">
        <v>11</v>
      </c>
      <c r="AA444" t="s">
        <v>20714</v>
      </c>
      <c r="AB444" t="s">
        <v>20684</v>
      </c>
      <c r="AC444" t="s">
        <v>20720</v>
      </c>
      <c r="AD444">
        <v>5</v>
      </c>
      <c r="AE444" t="s">
        <v>20629</v>
      </c>
      <c r="AF444" t="s">
        <v>20716</v>
      </c>
      <c r="AG444" t="s">
        <v>20618</v>
      </c>
    </row>
    <row r="445" spans="1:33" x14ac:dyDescent="0.3">
      <c r="A445">
        <v>18471319</v>
      </c>
      <c r="B445" t="s">
        <v>1142</v>
      </c>
      <c r="C445">
        <v>1</v>
      </c>
      <c r="D445" t="s">
        <v>23</v>
      </c>
      <c r="E445" t="s">
        <v>1143</v>
      </c>
      <c r="F445" t="s">
        <v>52</v>
      </c>
      <c r="G445" t="s">
        <v>53</v>
      </c>
      <c r="H445">
        <v>76.985377099999994</v>
      </c>
      <c r="I445">
        <v>28.609584399999999</v>
      </c>
      <c r="J445" t="s">
        <v>1144</v>
      </c>
      <c r="K445" t="s">
        <v>28</v>
      </c>
      <c r="L445" t="s">
        <v>29</v>
      </c>
      <c r="M445" t="s">
        <v>29</v>
      </c>
      <c r="N445" t="s">
        <v>29</v>
      </c>
      <c r="O445" t="s">
        <v>29</v>
      </c>
      <c r="P445">
        <v>1</v>
      </c>
      <c r="Q445">
        <v>0</v>
      </c>
      <c r="R445">
        <v>250</v>
      </c>
      <c r="S445" t="str">
        <f t="shared" si="12"/>
        <v>0-5k</v>
      </c>
      <c r="T445">
        <v>1</v>
      </c>
      <c r="U445" t="str">
        <f t="shared" si="13"/>
        <v>0.00-1.00</v>
      </c>
      <c r="V445" s="1">
        <v>41215</v>
      </c>
      <c r="X445" t="s">
        <v>30</v>
      </c>
      <c r="Y445">
        <v>2012</v>
      </c>
      <c r="Z445">
        <v>11</v>
      </c>
      <c r="AA445" t="s">
        <v>20714</v>
      </c>
      <c r="AB445" t="s">
        <v>20684</v>
      </c>
      <c r="AC445" t="s">
        <v>20718</v>
      </c>
      <c r="AD445">
        <v>5</v>
      </c>
      <c r="AE445" t="s">
        <v>20629</v>
      </c>
      <c r="AF445" t="s">
        <v>20716</v>
      </c>
      <c r="AG445" t="s">
        <v>20618</v>
      </c>
    </row>
    <row r="446" spans="1:33" x14ac:dyDescent="0.3">
      <c r="A446">
        <v>304809</v>
      </c>
      <c r="B446" t="s">
        <v>1145</v>
      </c>
      <c r="C446">
        <v>1</v>
      </c>
      <c r="D446" t="s">
        <v>23</v>
      </c>
      <c r="E446" t="s">
        <v>1146</v>
      </c>
      <c r="F446" t="s">
        <v>93</v>
      </c>
      <c r="G446" t="s">
        <v>94</v>
      </c>
      <c r="H446">
        <v>77.081957680000002</v>
      </c>
      <c r="I446">
        <v>28.692733480000001</v>
      </c>
      <c r="J446" t="s">
        <v>699</v>
      </c>
      <c r="K446" t="s">
        <v>28</v>
      </c>
      <c r="L446" t="s">
        <v>29</v>
      </c>
      <c r="M446" t="s">
        <v>29</v>
      </c>
      <c r="N446" t="s">
        <v>29</v>
      </c>
      <c r="O446" t="s">
        <v>29</v>
      </c>
      <c r="P446">
        <v>1</v>
      </c>
      <c r="Q446">
        <v>0</v>
      </c>
      <c r="R446">
        <v>100</v>
      </c>
      <c r="S446" t="str">
        <f t="shared" si="12"/>
        <v>0-5k</v>
      </c>
      <c r="T446">
        <v>1</v>
      </c>
      <c r="U446" t="str">
        <f t="shared" si="13"/>
        <v>0.00-1.00</v>
      </c>
      <c r="V446" s="1">
        <v>40850</v>
      </c>
      <c r="X446" t="s">
        <v>30</v>
      </c>
      <c r="Y446">
        <v>2011</v>
      </c>
      <c r="Z446">
        <v>11</v>
      </c>
      <c r="AA446" t="s">
        <v>20714</v>
      </c>
      <c r="AB446" t="s">
        <v>20684</v>
      </c>
      <c r="AC446" t="s">
        <v>20720</v>
      </c>
      <c r="AD446">
        <v>4</v>
      </c>
      <c r="AE446" t="s">
        <v>20626</v>
      </c>
      <c r="AF446" t="s">
        <v>20716</v>
      </c>
      <c r="AG446" t="s">
        <v>20618</v>
      </c>
    </row>
    <row r="447" spans="1:33" x14ac:dyDescent="0.3">
      <c r="A447">
        <v>9181</v>
      </c>
      <c r="B447" t="s">
        <v>1147</v>
      </c>
      <c r="C447">
        <v>1</v>
      </c>
      <c r="D447" t="s">
        <v>23</v>
      </c>
      <c r="E447" t="s">
        <v>1148</v>
      </c>
      <c r="F447" t="s">
        <v>93</v>
      </c>
      <c r="G447" t="s">
        <v>94</v>
      </c>
      <c r="H447">
        <v>77.064245720000002</v>
      </c>
      <c r="I447">
        <v>28.677840920000001</v>
      </c>
      <c r="J447" t="s">
        <v>1149</v>
      </c>
      <c r="K447" t="s">
        <v>28</v>
      </c>
      <c r="L447" t="s">
        <v>29</v>
      </c>
      <c r="M447" t="s">
        <v>29</v>
      </c>
      <c r="N447" t="s">
        <v>29</v>
      </c>
      <c r="O447" t="s">
        <v>29</v>
      </c>
      <c r="P447">
        <v>1</v>
      </c>
      <c r="Q447">
        <v>0</v>
      </c>
      <c r="R447">
        <v>100</v>
      </c>
      <c r="S447" t="str">
        <f t="shared" si="12"/>
        <v>0-5k</v>
      </c>
      <c r="T447">
        <v>1</v>
      </c>
      <c r="U447" t="str">
        <f t="shared" si="13"/>
        <v>0.00-1.00</v>
      </c>
      <c r="V447" s="1">
        <v>41592</v>
      </c>
      <c r="X447" t="s">
        <v>30</v>
      </c>
      <c r="Y447">
        <v>2013</v>
      </c>
      <c r="Z447">
        <v>11</v>
      </c>
      <c r="AA447" t="s">
        <v>20714</v>
      </c>
      <c r="AB447" t="s">
        <v>20684</v>
      </c>
      <c r="AC447" t="s">
        <v>20738</v>
      </c>
      <c r="AD447">
        <v>4</v>
      </c>
      <c r="AE447" t="s">
        <v>20626</v>
      </c>
      <c r="AF447" t="s">
        <v>20716</v>
      </c>
      <c r="AG447" t="s">
        <v>20618</v>
      </c>
    </row>
    <row r="448" spans="1:33" x14ac:dyDescent="0.3">
      <c r="A448">
        <v>9226</v>
      </c>
      <c r="B448" t="s">
        <v>1150</v>
      </c>
      <c r="C448">
        <v>1</v>
      </c>
      <c r="D448" t="s">
        <v>23</v>
      </c>
      <c r="E448" t="s">
        <v>1151</v>
      </c>
      <c r="F448" t="s">
        <v>93</v>
      </c>
      <c r="G448" t="s">
        <v>94</v>
      </c>
      <c r="H448">
        <v>77.066474999999997</v>
      </c>
      <c r="I448">
        <v>28.6803916</v>
      </c>
      <c r="J448" t="s">
        <v>564</v>
      </c>
      <c r="K448" t="s">
        <v>28</v>
      </c>
      <c r="L448" t="s">
        <v>29</v>
      </c>
      <c r="M448" t="s">
        <v>29</v>
      </c>
      <c r="N448" t="s">
        <v>29</v>
      </c>
      <c r="O448" t="s">
        <v>29</v>
      </c>
      <c r="P448">
        <v>1</v>
      </c>
      <c r="Q448">
        <v>0</v>
      </c>
      <c r="R448">
        <v>100</v>
      </c>
      <c r="S448" t="str">
        <f t="shared" si="12"/>
        <v>0-5k</v>
      </c>
      <c r="T448">
        <v>1</v>
      </c>
      <c r="U448" t="str">
        <f t="shared" si="13"/>
        <v>0.00-1.00</v>
      </c>
      <c r="V448" s="1">
        <v>40488</v>
      </c>
      <c r="X448" t="s">
        <v>30</v>
      </c>
      <c r="Y448">
        <v>2010</v>
      </c>
      <c r="Z448">
        <v>11</v>
      </c>
      <c r="AA448" t="s">
        <v>20714</v>
      </c>
      <c r="AB448" t="s">
        <v>20684</v>
      </c>
      <c r="AC448" t="s">
        <v>20717</v>
      </c>
      <c r="AD448">
        <v>6</v>
      </c>
      <c r="AE448" t="s">
        <v>20620</v>
      </c>
      <c r="AF448" t="s">
        <v>20716</v>
      </c>
      <c r="AG448" t="s">
        <v>20618</v>
      </c>
    </row>
    <row r="449" spans="1:33" x14ac:dyDescent="0.3">
      <c r="A449">
        <v>18355004</v>
      </c>
      <c r="B449" t="s">
        <v>1152</v>
      </c>
      <c r="C449">
        <v>1</v>
      </c>
      <c r="D449" t="s">
        <v>23</v>
      </c>
      <c r="E449" t="s">
        <v>1153</v>
      </c>
      <c r="F449" t="s">
        <v>1154</v>
      </c>
      <c r="G449" t="s">
        <v>1155</v>
      </c>
      <c r="H449">
        <v>77.278398999999993</v>
      </c>
      <c r="I449">
        <v>28.534414600000002</v>
      </c>
      <c r="J449" t="s">
        <v>861</v>
      </c>
      <c r="K449" t="s">
        <v>28</v>
      </c>
      <c r="L449" t="s">
        <v>29</v>
      </c>
      <c r="M449" t="s">
        <v>29</v>
      </c>
      <c r="N449" t="s">
        <v>29</v>
      </c>
      <c r="O449" t="s">
        <v>29</v>
      </c>
      <c r="P449">
        <v>1</v>
      </c>
      <c r="Q449">
        <v>0</v>
      </c>
      <c r="R449">
        <v>100</v>
      </c>
      <c r="S449" t="str">
        <f t="shared" si="12"/>
        <v>0-5k</v>
      </c>
      <c r="T449">
        <v>1</v>
      </c>
      <c r="U449" t="str">
        <f t="shared" si="13"/>
        <v>0.00-1.00</v>
      </c>
      <c r="V449" s="1">
        <v>42310</v>
      </c>
      <c r="X449" t="s">
        <v>30</v>
      </c>
      <c r="Y449">
        <v>2015</v>
      </c>
      <c r="Z449">
        <v>11</v>
      </c>
      <c r="AA449" t="s">
        <v>20714</v>
      </c>
      <c r="AB449" t="s">
        <v>20684</v>
      </c>
      <c r="AC449" t="s">
        <v>20715</v>
      </c>
      <c r="AD449">
        <v>1</v>
      </c>
      <c r="AE449" t="s">
        <v>20627</v>
      </c>
      <c r="AF449" t="s">
        <v>20716</v>
      </c>
      <c r="AG449" t="s">
        <v>20618</v>
      </c>
    </row>
    <row r="450" spans="1:33" x14ac:dyDescent="0.3">
      <c r="A450">
        <v>18440436</v>
      </c>
      <c r="B450" t="s">
        <v>1156</v>
      </c>
      <c r="C450">
        <v>1</v>
      </c>
      <c r="D450" t="s">
        <v>23</v>
      </c>
      <c r="E450" t="s">
        <v>1157</v>
      </c>
      <c r="F450" t="s">
        <v>109</v>
      </c>
      <c r="G450" t="s">
        <v>110</v>
      </c>
      <c r="H450">
        <v>77.284954900000002</v>
      </c>
      <c r="I450">
        <v>28.6210849</v>
      </c>
      <c r="J450" t="s">
        <v>572</v>
      </c>
      <c r="K450" t="s">
        <v>28</v>
      </c>
      <c r="L450" t="s">
        <v>29</v>
      </c>
      <c r="M450" t="s">
        <v>29</v>
      </c>
      <c r="N450" t="s">
        <v>29</v>
      </c>
      <c r="O450" t="s">
        <v>29</v>
      </c>
      <c r="P450">
        <v>1</v>
      </c>
      <c r="Q450">
        <v>0</v>
      </c>
      <c r="R450">
        <v>350</v>
      </c>
      <c r="S450" t="str">
        <f t="shared" ref="S450:S513" si="14">IF(R450&lt;=4999,"0-5k",IF(R450&lt;=9999,"5k-10k",IF(R450&lt;=14999,"10k-15k",IF(R450&lt;=19999,"15k-20k",IF(R450&lt;=24999,"20k-25k",IF(R450&lt;=29999,"25k-30k",IF(R450&lt;=34999,"30k-35k",
IF(R450&lt;=39999,"35k-40k",IF(R450&lt;=44999,"40k-45k",IF(R450&lt;=49999,"45k-50k",IF(R450&lt;=54999,"50k-55k",IF(R450&lt;=59999,"55k-60k",IF(R450&lt;=64999,"60k-65k",IF(R450&lt;=69999,"65k-70k",IF(R450&lt;=74999,"70k-75k",IF(R450&lt;=79999,"75k-80k","80k+"))))))))))))))))</f>
        <v>0-5k</v>
      </c>
      <c r="T450">
        <v>1</v>
      </c>
      <c r="U450" t="str">
        <f t="shared" ref="U450:U513" si="15">IF(T450&lt;=1,"0.00-1.00",IF(T450&lt;=2,"1.00-2.00",IF(T450&lt;=3,"2.00-3.00",IF(T450&lt;=4,"3.00-4.00 ","4.00-5.00"))))</f>
        <v>0.00-1.00</v>
      </c>
      <c r="V450" s="1">
        <v>43422</v>
      </c>
      <c r="X450" t="s">
        <v>30</v>
      </c>
      <c r="Y450">
        <v>2018</v>
      </c>
      <c r="Z450">
        <v>11</v>
      </c>
      <c r="AA450" t="s">
        <v>20714</v>
      </c>
      <c r="AB450" t="s">
        <v>20684</v>
      </c>
      <c r="AC450" t="s">
        <v>20737</v>
      </c>
      <c r="AD450">
        <v>7</v>
      </c>
      <c r="AE450" t="s">
        <v>20631</v>
      </c>
      <c r="AF450" t="s">
        <v>20716</v>
      </c>
      <c r="AG450" t="s">
        <v>20618</v>
      </c>
    </row>
    <row r="451" spans="1:33" x14ac:dyDescent="0.3">
      <c r="A451">
        <v>18163895</v>
      </c>
      <c r="B451" t="s">
        <v>893</v>
      </c>
      <c r="C451">
        <v>1</v>
      </c>
      <c r="D451" t="s">
        <v>23</v>
      </c>
      <c r="E451" t="s">
        <v>1158</v>
      </c>
      <c r="F451" t="s">
        <v>409</v>
      </c>
      <c r="G451" t="s">
        <v>410</v>
      </c>
      <c r="H451">
        <v>77.281378700000005</v>
      </c>
      <c r="I451">
        <v>28.6329113</v>
      </c>
      <c r="J451" t="s">
        <v>501</v>
      </c>
      <c r="K451" t="s">
        <v>28</v>
      </c>
      <c r="L451" t="s">
        <v>29</v>
      </c>
      <c r="M451" t="s">
        <v>29</v>
      </c>
      <c r="N451" t="s">
        <v>29</v>
      </c>
      <c r="O451" t="s">
        <v>29</v>
      </c>
      <c r="P451">
        <v>1</v>
      </c>
      <c r="Q451">
        <v>0</v>
      </c>
      <c r="R451">
        <v>450</v>
      </c>
      <c r="S451" t="str">
        <f t="shared" si="14"/>
        <v>0-5k</v>
      </c>
      <c r="T451">
        <v>1</v>
      </c>
      <c r="U451" t="str">
        <f t="shared" si="15"/>
        <v>0.00-1.00</v>
      </c>
      <c r="V451" s="1">
        <v>41591</v>
      </c>
      <c r="X451" t="s">
        <v>30</v>
      </c>
      <c r="Y451">
        <v>2013</v>
      </c>
      <c r="Z451">
        <v>11</v>
      </c>
      <c r="AA451" t="s">
        <v>20714</v>
      </c>
      <c r="AB451" t="s">
        <v>20684</v>
      </c>
      <c r="AC451" t="s">
        <v>20738</v>
      </c>
      <c r="AD451">
        <v>3</v>
      </c>
      <c r="AE451" t="s">
        <v>20640</v>
      </c>
      <c r="AF451" t="s">
        <v>20716</v>
      </c>
      <c r="AG451" t="s">
        <v>20618</v>
      </c>
    </row>
    <row r="452" spans="1:33" x14ac:dyDescent="0.3">
      <c r="A452">
        <v>18445788</v>
      </c>
      <c r="B452" t="s">
        <v>1159</v>
      </c>
      <c r="C452">
        <v>1</v>
      </c>
      <c r="D452" t="s">
        <v>23</v>
      </c>
      <c r="E452" t="s">
        <v>1160</v>
      </c>
      <c r="F452" t="s">
        <v>237</v>
      </c>
      <c r="G452" t="s">
        <v>236</v>
      </c>
      <c r="H452">
        <v>77.156637900000007</v>
      </c>
      <c r="I452">
        <v>28.715400899999999</v>
      </c>
      <c r="J452" t="s">
        <v>1161</v>
      </c>
      <c r="K452" t="s">
        <v>28</v>
      </c>
      <c r="L452" t="s">
        <v>29</v>
      </c>
      <c r="M452" t="s">
        <v>29</v>
      </c>
      <c r="N452" t="s">
        <v>29</v>
      </c>
      <c r="O452" t="s">
        <v>29</v>
      </c>
      <c r="P452">
        <v>1</v>
      </c>
      <c r="Q452">
        <v>0</v>
      </c>
      <c r="R452">
        <v>400</v>
      </c>
      <c r="S452" t="str">
        <f t="shared" si="14"/>
        <v>0-5k</v>
      </c>
      <c r="T452">
        <v>1</v>
      </c>
      <c r="U452" t="str">
        <f t="shared" si="15"/>
        <v>0.00-1.00</v>
      </c>
      <c r="V452" s="1">
        <v>42318</v>
      </c>
      <c r="X452" t="s">
        <v>30</v>
      </c>
      <c r="Y452">
        <v>2015</v>
      </c>
      <c r="Z452">
        <v>11</v>
      </c>
      <c r="AA452" t="s">
        <v>20714</v>
      </c>
      <c r="AB452" t="s">
        <v>20684</v>
      </c>
      <c r="AC452" t="s">
        <v>20715</v>
      </c>
      <c r="AD452">
        <v>2</v>
      </c>
      <c r="AE452" t="s">
        <v>20625</v>
      </c>
      <c r="AF452" t="s">
        <v>20716</v>
      </c>
      <c r="AG452" t="s">
        <v>20618</v>
      </c>
    </row>
    <row r="453" spans="1:33" x14ac:dyDescent="0.3">
      <c r="A453">
        <v>18381265</v>
      </c>
      <c r="B453" t="s">
        <v>1162</v>
      </c>
      <c r="C453">
        <v>1</v>
      </c>
      <c r="D453" t="s">
        <v>23</v>
      </c>
      <c r="E453" t="s">
        <v>1163</v>
      </c>
      <c r="F453" t="s">
        <v>1164</v>
      </c>
      <c r="G453" t="s">
        <v>1165</v>
      </c>
      <c r="H453">
        <v>77.061798100000004</v>
      </c>
      <c r="I453">
        <v>28.619941499999999</v>
      </c>
      <c r="J453" t="s">
        <v>684</v>
      </c>
      <c r="K453" t="s">
        <v>28</v>
      </c>
      <c r="L453" t="s">
        <v>29</v>
      </c>
      <c r="M453" t="s">
        <v>29</v>
      </c>
      <c r="N453" t="s">
        <v>29</v>
      </c>
      <c r="O453" t="s">
        <v>29</v>
      </c>
      <c r="P453">
        <v>1</v>
      </c>
      <c r="Q453">
        <v>0</v>
      </c>
      <c r="R453">
        <v>250</v>
      </c>
      <c r="S453" t="str">
        <f t="shared" si="14"/>
        <v>0-5k</v>
      </c>
      <c r="T453">
        <v>1</v>
      </c>
      <c r="U453" t="str">
        <f t="shared" si="15"/>
        <v>0.00-1.00</v>
      </c>
      <c r="V453" s="1">
        <v>41606</v>
      </c>
      <c r="X453" t="s">
        <v>30</v>
      </c>
      <c r="Y453">
        <v>2013</v>
      </c>
      <c r="Z453">
        <v>11</v>
      </c>
      <c r="AA453" t="s">
        <v>20714</v>
      </c>
      <c r="AB453" t="s">
        <v>20684</v>
      </c>
      <c r="AC453" t="s">
        <v>20738</v>
      </c>
      <c r="AD453">
        <v>4</v>
      </c>
      <c r="AE453" t="s">
        <v>20626</v>
      </c>
      <c r="AF453" t="s">
        <v>20716</v>
      </c>
      <c r="AG453" t="s">
        <v>20618</v>
      </c>
    </row>
    <row r="454" spans="1:33" x14ac:dyDescent="0.3">
      <c r="A454">
        <v>18424208</v>
      </c>
      <c r="B454" t="s">
        <v>1166</v>
      </c>
      <c r="C454">
        <v>1</v>
      </c>
      <c r="D454" t="s">
        <v>23</v>
      </c>
      <c r="E454" t="s">
        <v>1167</v>
      </c>
      <c r="F454" t="s">
        <v>68</v>
      </c>
      <c r="G454" t="s">
        <v>69</v>
      </c>
      <c r="H454">
        <v>77.308379709999997</v>
      </c>
      <c r="I454">
        <v>28.58980772</v>
      </c>
      <c r="J454" t="s">
        <v>1019</v>
      </c>
      <c r="K454" t="s">
        <v>28</v>
      </c>
      <c r="L454" t="s">
        <v>29</v>
      </c>
      <c r="M454" t="s">
        <v>29</v>
      </c>
      <c r="N454" t="s">
        <v>29</v>
      </c>
      <c r="O454" t="s">
        <v>29</v>
      </c>
      <c r="P454">
        <v>1</v>
      </c>
      <c r="Q454">
        <v>0</v>
      </c>
      <c r="R454">
        <v>150</v>
      </c>
      <c r="S454" t="str">
        <f t="shared" si="14"/>
        <v>0-5k</v>
      </c>
      <c r="T454">
        <v>1</v>
      </c>
      <c r="U454" t="str">
        <f t="shared" si="15"/>
        <v>0.00-1.00</v>
      </c>
      <c r="V454" s="1">
        <v>42318</v>
      </c>
      <c r="X454" t="s">
        <v>30</v>
      </c>
      <c r="Y454">
        <v>2015</v>
      </c>
      <c r="Z454">
        <v>11</v>
      </c>
      <c r="AA454" t="s">
        <v>20714</v>
      </c>
      <c r="AB454" t="s">
        <v>20684</v>
      </c>
      <c r="AC454" t="s">
        <v>20715</v>
      </c>
      <c r="AD454">
        <v>2</v>
      </c>
      <c r="AE454" t="s">
        <v>20625</v>
      </c>
      <c r="AF454" t="s">
        <v>20716</v>
      </c>
      <c r="AG454" t="s">
        <v>20618</v>
      </c>
    </row>
    <row r="455" spans="1:33" x14ac:dyDescent="0.3">
      <c r="A455">
        <v>18252382</v>
      </c>
      <c r="B455" t="s">
        <v>1168</v>
      </c>
      <c r="C455">
        <v>1</v>
      </c>
      <c r="D455" t="s">
        <v>23</v>
      </c>
      <c r="E455" t="s">
        <v>1169</v>
      </c>
      <c r="F455" t="s">
        <v>1170</v>
      </c>
      <c r="G455" t="s">
        <v>1171</v>
      </c>
      <c r="H455">
        <v>77.2084945</v>
      </c>
      <c r="I455">
        <v>28.557769199999999</v>
      </c>
      <c r="J455" t="s">
        <v>525</v>
      </c>
      <c r="K455" t="s">
        <v>28</v>
      </c>
      <c r="L455" t="s">
        <v>29</v>
      </c>
      <c r="M455" t="s">
        <v>29</v>
      </c>
      <c r="N455" t="s">
        <v>29</v>
      </c>
      <c r="O455" t="s">
        <v>29</v>
      </c>
      <c r="P455">
        <v>1</v>
      </c>
      <c r="Q455">
        <v>0</v>
      </c>
      <c r="R455">
        <v>350</v>
      </c>
      <c r="S455" t="str">
        <f t="shared" si="14"/>
        <v>0-5k</v>
      </c>
      <c r="T455">
        <v>1</v>
      </c>
      <c r="U455" t="str">
        <f t="shared" si="15"/>
        <v>0.00-1.00</v>
      </c>
      <c r="V455" s="1">
        <v>41955</v>
      </c>
      <c r="X455" t="s">
        <v>30</v>
      </c>
      <c r="Y455">
        <v>2014</v>
      </c>
      <c r="Z455">
        <v>11</v>
      </c>
      <c r="AA455" t="s">
        <v>20714</v>
      </c>
      <c r="AB455" t="s">
        <v>20684</v>
      </c>
      <c r="AC455" t="s">
        <v>20755</v>
      </c>
      <c r="AD455">
        <v>3</v>
      </c>
      <c r="AE455" t="s">
        <v>20640</v>
      </c>
      <c r="AF455" t="s">
        <v>20716</v>
      </c>
      <c r="AG455" t="s">
        <v>20618</v>
      </c>
    </row>
    <row r="456" spans="1:33" x14ac:dyDescent="0.3">
      <c r="A456">
        <v>18478997</v>
      </c>
      <c r="B456" t="s">
        <v>1172</v>
      </c>
      <c r="C456">
        <v>1</v>
      </c>
      <c r="D456" t="s">
        <v>23</v>
      </c>
      <c r="E456" t="s">
        <v>1173</v>
      </c>
      <c r="F456" t="s">
        <v>1170</v>
      </c>
      <c r="G456" t="s">
        <v>1171</v>
      </c>
      <c r="H456">
        <v>77.2132249</v>
      </c>
      <c r="I456">
        <v>28.5616007</v>
      </c>
      <c r="J456" t="s">
        <v>1087</v>
      </c>
      <c r="K456" t="s">
        <v>28</v>
      </c>
      <c r="L456" t="s">
        <v>29</v>
      </c>
      <c r="M456" t="s">
        <v>29</v>
      </c>
      <c r="N456" t="s">
        <v>29</v>
      </c>
      <c r="O456" t="s">
        <v>29</v>
      </c>
      <c r="P456">
        <v>1</v>
      </c>
      <c r="Q456">
        <v>0</v>
      </c>
      <c r="R456">
        <v>100</v>
      </c>
      <c r="S456" t="str">
        <f t="shared" si="14"/>
        <v>0-5k</v>
      </c>
      <c r="T456">
        <v>1</v>
      </c>
      <c r="U456" t="str">
        <f t="shared" si="15"/>
        <v>0.00-1.00</v>
      </c>
      <c r="V456" s="1">
        <v>41964</v>
      </c>
      <c r="X456" t="s">
        <v>30</v>
      </c>
      <c r="Y456">
        <v>2014</v>
      </c>
      <c r="Z456">
        <v>11</v>
      </c>
      <c r="AA456" t="s">
        <v>20714</v>
      </c>
      <c r="AB456" t="s">
        <v>20684</v>
      </c>
      <c r="AC456" t="s">
        <v>20755</v>
      </c>
      <c r="AD456">
        <v>5</v>
      </c>
      <c r="AE456" t="s">
        <v>20629</v>
      </c>
      <c r="AF456" t="s">
        <v>20716</v>
      </c>
      <c r="AG456" t="s">
        <v>20618</v>
      </c>
    </row>
    <row r="457" spans="1:33" x14ac:dyDescent="0.3">
      <c r="A457">
        <v>18361763</v>
      </c>
      <c r="B457" t="s">
        <v>1174</v>
      </c>
      <c r="C457">
        <v>1</v>
      </c>
      <c r="D457" t="s">
        <v>23</v>
      </c>
      <c r="E457" t="s">
        <v>1175</v>
      </c>
      <c r="F457" t="s">
        <v>301</v>
      </c>
      <c r="G457" t="s">
        <v>302</v>
      </c>
      <c r="H457">
        <v>77.207736499999996</v>
      </c>
      <c r="I457">
        <v>28.698456400000001</v>
      </c>
      <c r="J457" t="s">
        <v>572</v>
      </c>
      <c r="K457" t="s">
        <v>28</v>
      </c>
      <c r="L457" t="s">
        <v>29</v>
      </c>
      <c r="M457" t="s">
        <v>29</v>
      </c>
      <c r="N457" t="s">
        <v>29</v>
      </c>
      <c r="O457" t="s">
        <v>29</v>
      </c>
      <c r="P457">
        <v>1</v>
      </c>
      <c r="Q457">
        <v>0</v>
      </c>
      <c r="R457">
        <v>350</v>
      </c>
      <c r="S457" t="str">
        <f t="shared" si="14"/>
        <v>0-5k</v>
      </c>
      <c r="T457">
        <v>1</v>
      </c>
      <c r="U457" t="str">
        <f t="shared" si="15"/>
        <v>0.00-1.00</v>
      </c>
      <c r="V457" s="1">
        <v>42284</v>
      </c>
      <c r="X457" t="s">
        <v>30</v>
      </c>
      <c r="Y457">
        <v>2015</v>
      </c>
      <c r="Z457">
        <v>10</v>
      </c>
      <c r="AA457" t="s">
        <v>20721</v>
      </c>
      <c r="AB457" t="s">
        <v>20684</v>
      </c>
      <c r="AC457" t="s">
        <v>20726</v>
      </c>
      <c r="AD457">
        <v>3</v>
      </c>
      <c r="AE457" t="s">
        <v>20640</v>
      </c>
      <c r="AF457" t="s">
        <v>20723</v>
      </c>
      <c r="AG457" t="s">
        <v>20618</v>
      </c>
    </row>
    <row r="458" spans="1:33" x14ac:dyDescent="0.3">
      <c r="A458">
        <v>18464621</v>
      </c>
      <c r="B458" t="s">
        <v>1176</v>
      </c>
      <c r="C458">
        <v>1</v>
      </c>
      <c r="D458" t="s">
        <v>23</v>
      </c>
      <c r="E458" t="s">
        <v>1177</v>
      </c>
      <c r="F458" t="s">
        <v>156</v>
      </c>
      <c r="G458" t="s">
        <v>157</v>
      </c>
      <c r="H458">
        <v>77.189495399999998</v>
      </c>
      <c r="I458">
        <v>28.701737399999999</v>
      </c>
      <c r="J458" t="s">
        <v>710</v>
      </c>
      <c r="K458" t="s">
        <v>28</v>
      </c>
      <c r="L458" t="s">
        <v>29</v>
      </c>
      <c r="M458" t="s">
        <v>29</v>
      </c>
      <c r="N458" t="s">
        <v>29</v>
      </c>
      <c r="O458" t="s">
        <v>29</v>
      </c>
      <c r="P458">
        <v>1</v>
      </c>
      <c r="Q458">
        <v>0</v>
      </c>
      <c r="R458">
        <v>100</v>
      </c>
      <c r="S458" t="str">
        <f t="shared" si="14"/>
        <v>0-5k</v>
      </c>
      <c r="T458">
        <v>1</v>
      </c>
      <c r="U458" t="str">
        <f t="shared" si="15"/>
        <v>0.00-1.00</v>
      </c>
      <c r="V458" s="1">
        <v>40830</v>
      </c>
      <c r="X458" t="s">
        <v>30</v>
      </c>
      <c r="Y458">
        <v>2011</v>
      </c>
      <c r="Z458">
        <v>10</v>
      </c>
      <c r="AA458" t="s">
        <v>20721</v>
      </c>
      <c r="AB458" t="s">
        <v>20684</v>
      </c>
      <c r="AC458" t="s">
        <v>20739</v>
      </c>
      <c r="AD458">
        <v>5</v>
      </c>
      <c r="AE458" t="s">
        <v>20629</v>
      </c>
      <c r="AF458" t="s">
        <v>20723</v>
      </c>
      <c r="AG458" t="s">
        <v>20618</v>
      </c>
    </row>
    <row r="459" spans="1:33" x14ac:dyDescent="0.3">
      <c r="A459">
        <v>18486830</v>
      </c>
      <c r="B459" t="s">
        <v>1178</v>
      </c>
      <c r="C459">
        <v>1</v>
      </c>
      <c r="D459" t="s">
        <v>23</v>
      </c>
      <c r="E459" t="s">
        <v>1179</v>
      </c>
      <c r="F459" t="s">
        <v>80</v>
      </c>
      <c r="G459" t="s">
        <v>81</v>
      </c>
      <c r="H459">
        <v>77.249055400000003</v>
      </c>
      <c r="I459">
        <v>28.582789399999999</v>
      </c>
      <c r="J459" t="s">
        <v>710</v>
      </c>
      <c r="K459" t="s">
        <v>28</v>
      </c>
      <c r="L459" t="s">
        <v>29</v>
      </c>
      <c r="M459" t="s">
        <v>29</v>
      </c>
      <c r="N459" t="s">
        <v>29</v>
      </c>
      <c r="O459" t="s">
        <v>29</v>
      </c>
      <c r="P459">
        <v>1</v>
      </c>
      <c r="Q459">
        <v>0</v>
      </c>
      <c r="R459">
        <v>100</v>
      </c>
      <c r="S459" t="str">
        <f t="shared" si="14"/>
        <v>0-5k</v>
      </c>
      <c r="T459">
        <v>1</v>
      </c>
      <c r="U459" t="str">
        <f t="shared" si="15"/>
        <v>0.00-1.00</v>
      </c>
      <c r="V459" s="1">
        <v>42294</v>
      </c>
      <c r="X459" t="s">
        <v>30</v>
      </c>
      <c r="Y459">
        <v>2015</v>
      </c>
      <c r="Z459">
        <v>10</v>
      </c>
      <c r="AA459" t="s">
        <v>20721</v>
      </c>
      <c r="AB459" t="s">
        <v>20684</v>
      </c>
      <c r="AC459" t="s">
        <v>20726</v>
      </c>
      <c r="AD459">
        <v>6</v>
      </c>
      <c r="AE459" t="s">
        <v>20620</v>
      </c>
      <c r="AF459" t="s">
        <v>20723</v>
      </c>
      <c r="AG459" t="s">
        <v>20618</v>
      </c>
    </row>
    <row r="460" spans="1:33" x14ac:dyDescent="0.3">
      <c r="A460">
        <v>18203154</v>
      </c>
      <c r="B460" t="s">
        <v>1180</v>
      </c>
      <c r="C460">
        <v>1</v>
      </c>
      <c r="D460" t="s">
        <v>23</v>
      </c>
      <c r="E460" t="s">
        <v>1181</v>
      </c>
      <c r="F460" t="s">
        <v>254</v>
      </c>
      <c r="G460" t="s">
        <v>255</v>
      </c>
      <c r="H460">
        <v>77.202797899999993</v>
      </c>
      <c r="I460">
        <v>28.658679809999999</v>
      </c>
      <c r="J460" t="s">
        <v>558</v>
      </c>
      <c r="K460" t="s">
        <v>28</v>
      </c>
      <c r="L460" t="s">
        <v>29</v>
      </c>
      <c r="M460" t="s">
        <v>29</v>
      </c>
      <c r="N460" t="s">
        <v>29</v>
      </c>
      <c r="O460" t="s">
        <v>29</v>
      </c>
      <c r="P460">
        <v>1</v>
      </c>
      <c r="Q460">
        <v>0</v>
      </c>
      <c r="R460">
        <v>150</v>
      </c>
      <c r="S460" t="str">
        <f t="shared" si="14"/>
        <v>0-5k</v>
      </c>
      <c r="T460">
        <v>1</v>
      </c>
      <c r="U460" t="str">
        <f t="shared" si="15"/>
        <v>0.00-1.00</v>
      </c>
      <c r="V460" s="1">
        <v>42305</v>
      </c>
      <c r="X460" t="s">
        <v>30</v>
      </c>
      <c r="Y460">
        <v>2015</v>
      </c>
      <c r="Z460">
        <v>10</v>
      </c>
      <c r="AA460" t="s">
        <v>20721</v>
      </c>
      <c r="AB460" t="s">
        <v>20684</v>
      </c>
      <c r="AC460" t="s">
        <v>20726</v>
      </c>
      <c r="AD460">
        <v>3</v>
      </c>
      <c r="AE460" t="s">
        <v>20640</v>
      </c>
      <c r="AF460" t="s">
        <v>20723</v>
      </c>
      <c r="AG460" t="s">
        <v>20618</v>
      </c>
    </row>
    <row r="461" spans="1:33" x14ac:dyDescent="0.3">
      <c r="A461">
        <v>18357561</v>
      </c>
      <c r="B461" t="s">
        <v>1182</v>
      </c>
      <c r="C461">
        <v>1</v>
      </c>
      <c r="D461" t="s">
        <v>23</v>
      </c>
      <c r="E461" t="s">
        <v>1183</v>
      </c>
      <c r="F461" t="s">
        <v>487</v>
      </c>
      <c r="G461" t="s">
        <v>488</v>
      </c>
      <c r="H461">
        <v>77.158043000000006</v>
      </c>
      <c r="I461">
        <v>28.691676399999999</v>
      </c>
      <c r="J461" t="s">
        <v>569</v>
      </c>
      <c r="K461" t="s">
        <v>28</v>
      </c>
      <c r="L461" t="s">
        <v>29</v>
      </c>
      <c r="M461" t="s">
        <v>29</v>
      </c>
      <c r="N461" t="s">
        <v>29</v>
      </c>
      <c r="O461" t="s">
        <v>29</v>
      </c>
      <c r="P461">
        <v>1</v>
      </c>
      <c r="Q461">
        <v>0</v>
      </c>
      <c r="R461">
        <v>100</v>
      </c>
      <c r="S461" t="str">
        <f t="shared" si="14"/>
        <v>0-5k</v>
      </c>
      <c r="T461">
        <v>1</v>
      </c>
      <c r="U461" t="str">
        <f t="shared" si="15"/>
        <v>0.00-1.00</v>
      </c>
      <c r="V461" s="1">
        <v>41183</v>
      </c>
      <c r="X461" t="s">
        <v>30</v>
      </c>
      <c r="Y461">
        <v>2012</v>
      </c>
      <c r="Z461">
        <v>10</v>
      </c>
      <c r="AA461" t="s">
        <v>20721</v>
      </c>
      <c r="AB461" t="s">
        <v>20684</v>
      </c>
      <c r="AC461" t="s">
        <v>20727</v>
      </c>
      <c r="AD461">
        <v>1</v>
      </c>
      <c r="AE461" t="s">
        <v>20627</v>
      </c>
      <c r="AF461" t="s">
        <v>20723</v>
      </c>
      <c r="AG461" t="s">
        <v>20618</v>
      </c>
    </row>
    <row r="462" spans="1:33" x14ac:dyDescent="0.3">
      <c r="A462">
        <v>18440186</v>
      </c>
      <c r="B462" t="s">
        <v>1184</v>
      </c>
      <c r="C462">
        <v>1</v>
      </c>
      <c r="D462" t="s">
        <v>23</v>
      </c>
      <c r="E462" t="s">
        <v>1185</v>
      </c>
      <c r="F462" t="s">
        <v>687</v>
      </c>
      <c r="G462" t="s">
        <v>688</v>
      </c>
      <c r="H462">
        <v>77.277387099999999</v>
      </c>
      <c r="I462">
        <v>28.630667599999999</v>
      </c>
      <c r="J462" t="s">
        <v>879</v>
      </c>
      <c r="K462" t="s">
        <v>28</v>
      </c>
      <c r="L462" t="s">
        <v>29</v>
      </c>
      <c r="M462" t="s">
        <v>29</v>
      </c>
      <c r="N462" t="s">
        <v>29</v>
      </c>
      <c r="O462" t="s">
        <v>29</v>
      </c>
      <c r="P462">
        <v>1</v>
      </c>
      <c r="Q462">
        <v>0</v>
      </c>
      <c r="R462">
        <v>250</v>
      </c>
      <c r="S462" t="str">
        <f t="shared" si="14"/>
        <v>0-5k</v>
      </c>
      <c r="T462">
        <v>1</v>
      </c>
      <c r="U462" t="str">
        <f t="shared" si="15"/>
        <v>0.00-1.00</v>
      </c>
      <c r="V462" s="1">
        <v>41204</v>
      </c>
      <c r="X462" t="s">
        <v>30</v>
      </c>
      <c r="Y462">
        <v>2012</v>
      </c>
      <c r="Z462">
        <v>10</v>
      </c>
      <c r="AA462" t="s">
        <v>20721</v>
      </c>
      <c r="AB462" t="s">
        <v>20684</v>
      </c>
      <c r="AC462" t="s">
        <v>20727</v>
      </c>
      <c r="AD462">
        <v>1</v>
      </c>
      <c r="AE462" t="s">
        <v>20627</v>
      </c>
      <c r="AF462" t="s">
        <v>20723</v>
      </c>
      <c r="AG462" t="s">
        <v>20618</v>
      </c>
    </row>
    <row r="463" spans="1:33" x14ac:dyDescent="0.3">
      <c r="A463">
        <v>18396177</v>
      </c>
      <c r="B463" t="s">
        <v>1186</v>
      </c>
      <c r="C463">
        <v>1</v>
      </c>
      <c r="D463" t="s">
        <v>23</v>
      </c>
      <c r="E463" t="s">
        <v>1187</v>
      </c>
      <c r="F463" t="s">
        <v>46</v>
      </c>
      <c r="G463" t="s">
        <v>47</v>
      </c>
      <c r="H463">
        <v>77.209042100000005</v>
      </c>
      <c r="I463">
        <v>28.714082699999999</v>
      </c>
      <c r="J463" t="s">
        <v>475</v>
      </c>
      <c r="K463" t="s">
        <v>28</v>
      </c>
      <c r="L463" t="s">
        <v>29</v>
      </c>
      <c r="M463" t="s">
        <v>29</v>
      </c>
      <c r="N463" t="s">
        <v>29</v>
      </c>
      <c r="O463" t="s">
        <v>29</v>
      </c>
      <c r="P463">
        <v>1</v>
      </c>
      <c r="Q463">
        <v>0</v>
      </c>
      <c r="R463">
        <v>350</v>
      </c>
      <c r="S463" t="str">
        <f t="shared" si="14"/>
        <v>0-5k</v>
      </c>
      <c r="T463">
        <v>1</v>
      </c>
      <c r="U463" t="str">
        <f t="shared" si="15"/>
        <v>0.00-1.00</v>
      </c>
      <c r="V463" s="1">
        <v>40832</v>
      </c>
      <c r="X463" t="s">
        <v>30</v>
      </c>
      <c r="Y463">
        <v>2011</v>
      </c>
      <c r="Z463">
        <v>10</v>
      </c>
      <c r="AA463" t="s">
        <v>20721</v>
      </c>
      <c r="AB463" t="s">
        <v>20684</v>
      </c>
      <c r="AC463" t="s">
        <v>20739</v>
      </c>
      <c r="AD463">
        <v>7</v>
      </c>
      <c r="AE463" t="s">
        <v>20631</v>
      </c>
      <c r="AF463" t="s">
        <v>20723</v>
      </c>
      <c r="AG463" t="s">
        <v>20618</v>
      </c>
    </row>
    <row r="464" spans="1:33" x14ac:dyDescent="0.3">
      <c r="A464">
        <v>18449643</v>
      </c>
      <c r="B464" t="s">
        <v>1188</v>
      </c>
      <c r="C464">
        <v>1</v>
      </c>
      <c r="D464" t="s">
        <v>23</v>
      </c>
      <c r="E464" t="s">
        <v>1189</v>
      </c>
      <c r="F464" t="s">
        <v>46</v>
      </c>
      <c r="G464" t="s">
        <v>47</v>
      </c>
      <c r="H464">
        <v>77.214684399999996</v>
      </c>
      <c r="I464">
        <v>28.712041599999999</v>
      </c>
      <c r="J464" t="s">
        <v>1130</v>
      </c>
      <c r="K464" t="s">
        <v>28</v>
      </c>
      <c r="L464" t="s">
        <v>29</v>
      </c>
      <c r="M464" t="s">
        <v>29</v>
      </c>
      <c r="N464" t="s">
        <v>29</v>
      </c>
      <c r="O464" t="s">
        <v>29</v>
      </c>
      <c r="P464">
        <v>1</v>
      </c>
      <c r="Q464">
        <v>0</v>
      </c>
      <c r="R464">
        <v>150</v>
      </c>
      <c r="S464" t="str">
        <f t="shared" si="14"/>
        <v>0-5k</v>
      </c>
      <c r="T464">
        <v>1</v>
      </c>
      <c r="U464" t="str">
        <f t="shared" si="15"/>
        <v>0.00-1.00</v>
      </c>
      <c r="V464" s="1">
        <v>40468</v>
      </c>
      <c r="X464" t="s">
        <v>30</v>
      </c>
      <c r="Y464">
        <v>2010</v>
      </c>
      <c r="Z464">
        <v>10</v>
      </c>
      <c r="AA464" t="s">
        <v>20721</v>
      </c>
      <c r="AB464" t="s">
        <v>20684</v>
      </c>
      <c r="AC464" t="s">
        <v>20756</v>
      </c>
      <c r="AD464">
        <v>7</v>
      </c>
      <c r="AE464" t="s">
        <v>20631</v>
      </c>
      <c r="AF464" t="s">
        <v>20723</v>
      </c>
      <c r="AG464" t="s">
        <v>20618</v>
      </c>
    </row>
    <row r="465" spans="1:33" x14ac:dyDescent="0.3">
      <c r="A465">
        <v>18471270</v>
      </c>
      <c r="B465" t="s">
        <v>1190</v>
      </c>
      <c r="C465">
        <v>1</v>
      </c>
      <c r="D465" t="s">
        <v>23</v>
      </c>
      <c r="E465" t="s">
        <v>1191</v>
      </c>
      <c r="F465" t="s">
        <v>52</v>
      </c>
      <c r="G465" t="s">
        <v>53</v>
      </c>
      <c r="H465">
        <v>76.962270500000002</v>
      </c>
      <c r="I465">
        <v>28.6361375</v>
      </c>
      <c r="J465" t="s">
        <v>1192</v>
      </c>
      <c r="K465" t="s">
        <v>28</v>
      </c>
      <c r="L465" t="s">
        <v>29</v>
      </c>
      <c r="M465" t="s">
        <v>29</v>
      </c>
      <c r="N465" t="s">
        <v>29</v>
      </c>
      <c r="O465" t="s">
        <v>29</v>
      </c>
      <c r="P465">
        <v>1</v>
      </c>
      <c r="Q465">
        <v>0</v>
      </c>
      <c r="R465">
        <v>350</v>
      </c>
      <c r="S465" t="str">
        <f t="shared" si="14"/>
        <v>0-5k</v>
      </c>
      <c r="T465">
        <v>1</v>
      </c>
      <c r="U465" t="str">
        <f t="shared" si="15"/>
        <v>0.00-1.00</v>
      </c>
      <c r="V465" s="1">
        <v>42659</v>
      </c>
      <c r="X465" t="s">
        <v>30</v>
      </c>
      <c r="Y465">
        <v>2016</v>
      </c>
      <c r="Z465">
        <v>10</v>
      </c>
      <c r="AA465" t="s">
        <v>20721</v>
      </c>
      <c r="AB465" t="s">
        <v>20684</v>
      </c>
      <c r="AC465" t="s">
        <v>20725</v>
      </c>
      <c r="AD465">
        <v>7</v>
      </c>
      <c r="AE465" t="s">
        <v>20631</v>
      </c>
      <c r="AF465" t="s">
        <v>20723</v>
      </c>
      <c r="AG465" t="s">
        <v>20618</v>
      </c>
    </row>
    <row r="466" spans="1:33" x14ac:dyDescent="0.3">
      <c r="A466">
        <v>18352288</v>
      </c>
      <c r="B466" t="s">
        <v>1193</v>
      </c>
      <c r="C466">
        <v>1</v>
      </c>
      <c r="D466" t="s">
        <v>23</v>
      </c>
      <c r="E466" t="s">
        <v>1194</v>
      </c>
      <c r="F466" t="s">
        <v>52</v>
      </c>
      <c r="G466" t="s">
        <v>53</v>
      </c>
      <c r="H466">
        <v>76.985277699999997</v>
      </c>
      <c r="I466">
        <v>28.609169699999999</v>
      </c>
      <c r="J466" t="s">
        <v>1195</v>
      </c>
      <c r="K466" t="s">
        <v>28</v>
      </c>
      <c r="L466" t="s">
        <v>29</v>
      </c>
      <c r="M466" t="s">
        <v>29</v>
      </c>
      <c r="N466" t="s">
        <v>29</v>
      </c>
      <c r="O466" t="s">
        <v>29</v>
      </c>
      <c r="P466">
        <v>1</v>
      </c>
      <c r="Q466">
        <v>0</v>
      </c>
      <c r="R466">
        <v>400</v>
      </c>
      <c r="S466" t="str">
        <f t="shared" si="14"/>
        <v>0-5k</v>
      </c>
      <c r="T466">
        <v>1</v>
      </c>
      <c r="U466" t="str">
        <f t="shared" si="15"/>
        <v>0.00-1.00</v>
      </c>
      <c r="V466" s="1">
        <v>43012</v>
      </c>
      <c r="X466" t="s">
        <v>30</v>
      </c>
      <c r="Y466">
        <v>2017</v>
      </c>
      <c r="Z466">
        <v>10</v>
      </c>
      <c r="AA466" t="s">
        <v>20721</v>
      </c>
      <c r="AB466" t="s">
        <v>20684</v>
      </c>
      <c r="AC466" t="s">
        <v>20729</v>
      </c>
      <c r="AD466">
        <v>3</v>
      </c>
      <c r="AE466" t="s">
        <v>20640</v>
      </c>
      <c r="AF466" t="s">
        <v>20723</v>
      </c>
      <c r="AG466" t="s">
        <v>20618</v>
      </c>
    </row>
    <row r="467" spans="1:33" x14ac:dyDescent="0.3">
      <c r="A467">
        <v>18430570</v>
      </c>
      <c r="B467" t="s">
        <v>1196</v>
      </c>
      <c r="C467">
        <v>1</v>
      </c>
      <c r="D467" t="s">
        <v>23</v>
      </c>
      <c r="E467" t="s">
        <v>1197</v>
      </c>
      <c r="F467" t="s">
        <v>52</v>
      </c>
      <c r="G467" t="s">
        <v>53</v>
      </c>
      <c r="H467">
        <v>76.987929600000001</v>
      </c>
      <c r="I467">
        <v>28.602467799999999</v>
      </c>
      <c r="J467" t="s">
        <v>710</v>
      </c>
      <c r="K467" t="s">
        <v>28</v>
      </c>
      <c r="L467" t="s">
        <v>29</v>
      </c>
      <c r="M467" t="s">
        <v>29</v>
      </c>
      <c r="N467" t="s">
        <v>29</v>
      </c>
      <c r="O467" t="s">
        <v>29</v>
      </c>
      <c r="P467">
        <v>1</v>
      </c>
      <c r="Q467">
        <v>0</v>
      </c>
      <c r="R467">
        <v>150</v>
      </c>
      <c r="S467" t="str">
        <f t="shared" si="14"/>
        <v>0-5k</v>
      </c>
      <c r="T467">
        <v>1</v>
      </c>
      <c r="U467" t="str">
        <f t="shared" si="15"/>
        <v>0.00-1.00</v>
      </c>
      <c r="V467" s="1">
        <v>41207</v>
      </c>
      <c r="X467" t="s">
        <v>30</v>
      </c>
      <c r="Y467">
        <v>2012</v>
      </c>
      <c r="Z467">
        <v>10</v>
      </c>
      <c r="AA467" t="s">
        <v>20721</v>
      </c>
      <c r="AB467" t="s">
        <v>20684</v>
      </c>
      <c r="AC467" t="s">
        <v>20727</v>
      </c>
      <c r="AD467">
        <v>4</v>
      </c>
      <c r="AE467" t="s">
        <v>20626</v>
      </c>
      <c r="AF467" t="s">
        <v>20723</v>
      </c>
      <c r="AG467" t="s">
        <v>20618</v>
      </c>
    </row>
    <row r="468" spans="1:33" x14ac:dyDescent="0.3">
      <c r="A468">
        <v>304822</v>
      </c>
      <c r="B468" t="s">
        <v>1198</v>
      </c>
      <c r="C468">
        <v>1</v>
      </c>
      <c r="D468" t="s">
        <v>23</v>
      </c>
      <c r="E468" t="s">
        <v>1199</v>
      </c>
      <c r="F468" t="s">
        <v>93</v>
      </c>
      <c r="G468" t="s">
        <v>94</v>
      </c>
      <c r="H468">
        <v>77.029334750000004</v>
      </c>
      <c r="I468">
        <v>28.68263808</v>
      </c>
      <c r="J468" t="s">
        <v>799</v>
      </c>
      <c r="K468" t="s">
        <v>28</v>
      </c>
      <c r="L468" t="s">
        <v>29</v>
      </c>
      <c r="M468" t="s">
        <v>29</v>
      </c>
      <c r="N468" t="s">
        <v>29</v>
      </c>
      <c r="O468" t="s">
        <v>29</v>
      </c>
      <c r="P468">
        <v>1</v>
      </c>
      <c r="Q468">
        <v>0</v>
      </c>
      <c r="R468">
        <v>100</v>
      </c>
      <c r="S468" t="str">
        <f t="shared" si="14"/>
        <v>0-5k</v>
      </c>
      <c r="T468">
        <v>1</v>
      </c>
      <c r="U468" t="str">
        <f t="shared" si="15"/>
        <v>0.00-1.00</v>
      </c>
      <c r="V468" s="1">
        <v>41200</v>
      </c>
      <c r="X468" t="s">
        <v>30</v>
      </c>
      <c r="Y468">
        <v>2012</v>
      </c>
      <c r="Z468">
        <v>10</v>
      </c>
      <c r="AA468" t="s">
        <v>20721</v>
      </c>
      <c r="AB468" t="s">
        <v>20684</v>
      </c>
      <c r="AC468" t="s">
        <v>20727</v>
      </c>
      <c r="AD468">
        <v>4</v>
      </c>
      <c r="AE468" t="s">
        <v>20626</v>
      </c>
      <c r="AF468" t="s">
        <v>20723</v>
      </c>
      <c r="AG468" t="s">
        <v>20618</v>
      </c>
    </row>
    <row r="469" spans="1:33" x14ac:dyDescent="0.3">
      <c r="A469">
        <v>18312662</v>
      </c>
      <c r="B469" t="s">
        <v>1200</v>
      </c>
      <c r="C469">
        <v>1</v>
      </c>
      <c r="D469" t="s">
        <v>23</v>
      </c>
      <c r="E469" t="s">
        <v>1201</v>
      </c>
      <c r="F469" t="s">
        <v>93</v>
      </c>
      <c r="G469" t="s">
        <v>94</v>
      </c>
      <c r="H469">
        <v>77.028783899999993</v>
      </c>
      <c r="I469">
        <v>28.68247071</v>
      </c>
      <c r="J469" t="s">
        <v>710</v>
      </c>
      <c r="K469" t="s">
        <v>28</v>
      </c>
      <c r="L469" t="s">
        <v>29</v>
      </c>
      <c r="M469" t="s">
        <v>29</v>
      </c>
      <c r="N469" t="s">
        <v>29</v>
      </c>
      <c r="O469" t="s">
        <v>29</v>
      </c>
      <c r="P469">
        <v>1</v>
      </c>
      <c r="Q469">
        <v>0</v>
      </c>
      <c r="R469">
        <v>100</v>
      </c>
      <c r="S469" t="str">
        <f t="shared" si="14"/>
        <v>0-5k</v>
      </c>
      <c r="T469">
        <v>1</v>
      </c>
      <c r="U469" t="str">
        <f t="shared" si="15"/>
        <v>0.00-1.00</v>
      </c>
      <c r="V469" s="1">
        <v>41565</v>
      </c>
      <c r="X469" t="s">
        <v>30</v>
      </c>
      <c r="Y469">
        <v>2013</v>
      </c>
      <c r="Z469">
        <v>10</v>
      </c>
      <c r="AA469" t="s">
        <v>20721</v>
      </c>
      <c r="AB469" t="s">
        <v>20684</v>
      </c>
      <c r="AC469" t="s">
        <v>20728</v>
      </c>
      <c r="AD469">
        <v>5</v>
      </c>
      <c r="AE469" t="s">
        <v>20629</v>
      </c>
      <c r="AF469" t="s">
        <v>20723</v>
      </c>
      <c r="AG469" t="s">
        <v>20618</v>
      </c>
    </row>
    <row r="470" spans="1:33" x14ac:dyDescent="0.3">
      <c r="A470">
        <v>18261708</v>
      </c>
      <c r="B470" t="s">
        <v>1202</v>
      </c>
      <c r="C470">
        <v>1</v>
      </c>
      <c r="D470" t="s">
        <v>23</v>
      </c>
      <c r="E470" t="s">
        <v>1203</v>
      </c>
      <c r="F470" t="s">
        <v>93</v>
      </c>
      <c r="G470" t="s">
        <v>94</v>
      </c>
      <c r="H470">
        <v>77.0228319</v>
      </c>
      <c r="I470">
        <v>28.646743799999999</v>
      </c>
      <c r="J470" t="s">
        <v>481</v>
      </c>
      <c r="K470" t="s">
        <v>28</v>
      </c>
      <c r="L470" t="s">
        <v>29</v>
      </c>
      <c r="M470" t="s">
        <v>29</v>
      </c>
      <c r="N470" t="s">
        <v>29</v>
      </c>
      <c r="O470" t="s">
        <v>29</v>
      </c>
      <c r="P470">
        <v>1</v>
      </c>
      <c r="Q470">
        <v>0</v>
      </c>
      <c r="R470">
        <v>400</v>
      </c>
      <c r="S470" t="str">
        <f t="shared" si="14"/>
        <v>0-5k</v>
      </c>
      <c r="T470">
        <v>1</v>
      </c>
      <c r="U470" t="str">
        <f t="shared" si="15"/>
        <v>0.00-1.00</v>
      </c>
      <c r="V470" s="1">
        <v>41927</v>
      </c>
      <c r="X470" t="s">
        <v>30</v>
      </c>
      <c r="Y470">
        <v>2014</v>
      </c>
      <c r="Z470">
        <v>10</v>
      </c>
      <c r="AA470" t="s">
        <v>20721</v>
      </c>
      <c r="AB470" t="s">
        <v>20684</v>
      </c>
      <c r="AC470" t="s">
        <v>20722</v>
      </c>
      <c r="AD470">
        <v>3</v>
      </c>
      <c r="AE470" t="s">
        <v>20640</v>
      </c>
      <c r="AF470" t="s">
        <v>20723</v>
      </c>
      <c r="AG470" t="s">
        <v>20618</v>
      </c>
    </row>
    <row r="471" spans="1:33" x14ac:dyDescent="0.3">
      <c r="A471">
        <v>18430905</v>
      </c>
      <c r="B471" t="s">
        <v>1204</v>
      </c>
      <c r="C471">
        <v>1</v>
      </c>
      <c r="D471" t="s">
        <v>23</v>
      </c>
      <c r="E471" t="s">
        <v>1205</v>
      </c>
      <c r="F471" t="s">
        <v>210</v>
      </c>
      <c r="G471" t="s">
        <v>209</v>
      </c>
      <c r="H471">
        <v>77.107929799999994</v>
      </c>
      <c r="I471">
        <v>28.6360338</v>
      </c>
      <c r="J471" t="s">
        <v>710</v>
      </c>
      <c r="K471" t="s">
        <v>28</v>
      </c>
      <c r="L471" t="s">
        <v>29</v>
      </c>
      <c r="M471" t="s">
        <v>29</v>
      </c>
      <c r="N471" t="s">
        <v>29</v>
      </c>
      <c r="O471" t="s">
        <v>29</v>
      </c>
      <c r="P471">
        <v>1</v>
      </c>
      <c r="Q471">
        <v>0</v>
      </c>
      <c r="R471">
        <v>50</v>
      </c>
      <c r="S471" t="str">
        <f t="shared" si="14"/>
        <v>0-5k</v>
      </c>
      <c r="T471">
        <v>1</v>
      </c>
      <c r="U471" t="str">
        <f t="shared" si="15"/>
        <v>0.00-1.00</v>
      </c>
      <c r="V471" s="1">
        <v>41191</v>
      </c>
      <c r="X471" t="s">
        <v>30</v>
      </c>
      <c r="Y471">
        <v>2012</v>
      </c>
      <c r="Z471">
        <v>10</v>
      </c>
      <c r="AA471" t="s">
        <v>20721</v>
      </c>
      <c r="AB471" t="s">
        <v>20684</v>
      </c>
      <c r="AC471" t="s">
        <v>20727</v>
      </c>
      <c r="AD471">
        <v>2</v>
      </c>
      <c r="AE471" t="s">
        <v>20625</v>
      </c>
      <c r="AF471" t="s">
        <v>20723</v>
      </c>
      <c r="AG471" t="s">
        <v>20618</v>
      </c>
    </row>
    <row r="472" spans="1:33" x14ac:dyDescent="0.3">
      <c r="A472">
        <v>18356794</v>
      </c>
      <c r="B472" t="s">
        <v>1206</v>
      </c>
      <c r="C472">
        <v>1</v>
      </c>
      <c r="D472" t="s">
        <v>23</v>
      </c>
      <c r="E472" t="s">
        <v>1207</v>
      </c>
      <c r="F472" t="s">
        <v>1208</v>
      </c>
      <c r="G472" t="s">
        <v>1209</v>
      </c>
      <c r="H472">
        <v>77.101452899999998</v>
      </c>
      <c r="I472">
        <v>28.644535099999999</v>
      </c>
      <c r="J472" t="s">
        <v>481</v>
      </c>
      <c r="K472" t="s">
        <v>28</v>
      </c>
      <c r="L472" t="s">
        <v>29</v>
      </c>
      <c r="M472" t="s">
        <v>29</v>
      </c>
      <c r="N472" t="s">
        <v>29</v>
      </c>
      <c r="O472" t="s">
        <v>29</v>
      </c>
      <c r="P472">
        <v>1</v>
      </c>
      <c r="Q472">
        <v>0</v>
      </c>
      <c r="R472">
        <v>250</v>
      </c>
      <c r="S472" t="str">
        <f t="shared" si="14"/>
        <v>0-5k</v>
      </c>
      <c r="T472">
        <v>1</v>
      </c>
      <c r="U472" t="str">
        <f t="shared" si="15"/>
        <v>0.00-1.00</v>
      </c>
      <c r="V472" s="1">
        <v>41188</v>
      </c>
      <c r="X472" t="s">
        <v>30</v>
      </c>
      <c r="Y472">
        <v>2012</v>
      </c>
      <c r="Z472">
        <v>10</v>
      </c>
      <c r="AA472" t="s">
        <v>20721</v>
      </c>
      <c r="AB472" t="s">
        <v>20684</v>
      </c>
      <c r="AC472" t="s">
        <v>20727</v>
      </c>
      <c r="AD472">
        <v>6</v>
      </c>
      <c r="AE472" t="s">
        <v>20620</v>
      </c>
      <c r="AF472" t="s">
        <v>20723</v>
      </c>
      <c r="AG472" t="s">
        <v>20618</v>
      </c>
    </row>
    <row r="473" spans="1:33" x14ac:dyDescent="0.3">
      <c r="A473">
        <v>18446390</v>
      </c>
      <c r="B473" t="s">
        <v>1210</v>
      </c>
      <c r="C473">
        <v>1</v>
      </c>
      <c r="D473" t="s">
        <v>23</v>
      </c>
      <c r="E473" t="s">
        <v>1211</v>
      </c>
      <c r="F473" t="s">
        <v>215</v>
      </c>
      <c r="G473" t="s">
        <v>216</v>
      </c>
      <c r="H473">
        <v>77.312115000000006</v>
      </c>
      <c r="I473">
        <v>28.669246999999999</v>
      </c>
      <c r="J473" t="s">
        <v>525</v>
      </c>
      <c r="K473" t="s">
        <v>28</v>
      </c>
      <c r="L473" t="s">
        <v>29</v>
      </c>
      <c r="M473" t="s">
        <v>29</v>
      </c>
      <c r="N473" t="s">
        <v>29</v>
      </c>
      <c r="O473" t="s">
        <v>29</v>
      </c>
      <c r="P473">
        <v>1</v>
      </c>
      <c r="Q473">
        <v>0</v>
      </c>
      <c r="R473">
        <v>100</v>
      </c>
      <c r="S473" t="str">
        <f t="shared" si="14"/>
        <v>0-5k</v>
      </c>
      <c r="T473">
        <v>1</v>
      </c>
      <c r="U473" t="str">
        <f t="shared" si="15"/>
        <v>0.00-1.00</v>
      </c>
      <c r="V473" s="1">
        <v>42290</v>
      </c>
      <c r="X473" t="s">
        <v>30</v>
      </c>
      <c r="Y473">
        <v>2015</v>
      </c>
      <c r="Z473">
        <v>10</v>
      </c>
      <c r="AA473" t="s">
        <v>20721</v>
      </c>
      <c r="AB473" t="s">
        <v>20684</v>
      </c>
      <c r="AC473" t="s">
        <v>20726</v>
      </c>
      <c r="AD473">
        <v>2</v>
      </c>
      <c r="AE473" t="s">
        <v>20625</v>
      </c>
      <c r="AF473" t="s">
        <v>20723</v>
      </c>
      <c r="AG473" t="s">
        <v>20618</v>
      </c>
    </row>
    <row r="474" spans="1:33" x14ac:dyDescent="0.3">
      <c r="A474">
        <v>18420424</v>
      </c>
      <c r="B474" t="s">
        <v>1212</v>
      </c>
      <c r="C474">
        <v>1</v>
      </c>
      <c r="D474" t="s">
        <v>23</v>
      </c>
      <c r="E474" t="s">
        <v>1213</v>
      </c>
      <c r="F474" t="s">
        <v>215</v>
      </c>
      <c r="G474" t="s">
        <v>216</v>
      </c>
      <c r="H474">
        <v>77.318246889999998</v>
      </c>
      <c r="I474">
        <v>28.666965690000001</v>
      </c>
      <c r="J474" t="s">
        <v>879</v>
      </c>
      <c r="K474" t="s">
        <v>28</v>
      </c>
      <c r="L474" t="s">
        <v>29</v>
      </c>
      <c r="M474" t="s">
        <v>29</v>
      </c>
      <c r="N474" t="s">
        <v>29</v>
      </c>
      <c r="O474" t="s">
        <v>29</v>
      </c>
      <c r="P474">
        <v>1</v>
      </c>
      <c r="Q474">
        <v>0</v>
      </c>
      <c r="R474">
        <v>250</v>
      </c>
      <c r="S474" t="str">
        <f t="shared" si="14"/>
        <v>0-5k</v>
      </c>
      <c r="T474">
        <v>1</v>
      </c>
      <c r="U474" t="str">
        <f t="shared" si="15"/>
        <v>0.00-1.00</v>
      </c>
      <c r="V474" s="1">
        <v>43378</v>
      </c>
      <c r="X474" t="s">
        <v>30</v>
      </c>
      <c r="Y474">
        <v>2018</v>
      </c>
      <c r="Z474">
        <v>10</v>
      </c>
      <c r="AA474" t="s">
        <v>20721</v>
      </c>
      <c r="AB474" t="s">
        <v>20684</v>
      </c>
      <c r="AC474" t="s">
        <v>20724</v>
      </c>
      <c r="AD474">
        <v>5</v>
      </c>
      <c r="AE474" t="s">
        <v>20629</v>
      </c>
      <c r="AF474" t="s">
        <v>20723</v>
      </c>
      <c r="AG474" t="s">
        <v>20618</v>
      </c>
    </row>
    <row r="475" spans="1:33" x14ac:dyDescent="0.3">
      <c r="A475">
        <v>18445274</v>
      </c>
      <c r="B475" t="s">
        <v>1214</v>
      </c>
      <c r="C475">
        <v>1</v>
      </c>
      <c r="D475" t="s">
        <v>23</v>
      </c>
      <c r="E475" t="s">
        <v>1215</v>
      </c>
      <c r="F475" t="s">
        <v>599</v>
      </c>
      <c r="G475" t="s">
        <v>600</v>
      </c>
      <c r="H475">
        <v>77.285065279999998</v>
      </c>
      <c r="I475">
        <v>28.56624639</v>
      </c>
      <c r="J475" t="s">
        <v>1216</v>
      </c>
      <c r="K475" t="s">
        <v>28</v>
      </c>
      <c r="L475" t="s">
        <v>29</v>
      </c>
      <c r="M475" t="s">
        <v>29</v>
      </c>
      <c r="N475" t="s">
        <v>29</v>
      </c>
      <c r="O475" t="s">
        <v>29</v>
      </c>
      <c r="P475">
        <v>1</v>
      </c>
      <c r="Q475">
        <v>0</v>
      </c>
      <c r="R475">
        <v>250</v>
      </c>
      <c r="S475" t="str">
        <f t="shared" si="14"/>
        <v>0-5k</v>
      </c>
      <c r="T475">
        <v>1</v>
      </c>
      <c r="U475" t="str">
        <f t="shared" si="15"/>
        <v>0.00-1.00</v>
      </c>
      <c r="V475" s="1">
        <v>41926</v>
      </c>
      <c r="X475" t="s">
        <v>30</v>
      </c>
      <c r="Y475">
        <v>2014</v>
      </c>
      <c r="Z475">
        <v>10</v>
      </c>
      <c r="AA475" t="s">
        <v>20721</v>
      </c>
      <c r="AB475" t="s">
        <v>20684</v>
      </c>
      <c r="AC475" t="s">
        <v>20722</v>
      </c>
      <c r="AD475">
        <v>2</v>
      </c>
      <c r="AE475" t="s">
        <v>20625</v>
      </c>
      <c r="AF475" t="s">
        <v>20723</v>
      </c>
      <c r="AG475" t="s">
        <v>20618</v>
      </c>
    </row>
    <row r="476" spans="1:33" x14ac:dyDescent="0.3">
      <c r="A476">
        <v>18454461</v>
      </c>
      <c r="B476" t="s">
        <v>1217</v>
      </c>
      <c r="C476">
        <v>1</v>
      </c>
      <c r="D476" t="s">
        <v>23</v>
      </c>
      <c r="E476" t="s">
        <v>1218</v>
      </c>
      <c r="F476" t="s">
        <v>335</v>
      </c>
      <c r="G476" t="s">
        <v>336</v>
      </c>
      <c r="H476">
        <v>77.250781000000003</v>
      </c>
      <c r="I476">
        <v>28.560295</v>
      </c>
      <c r="J476" t="s">
        <v>572</v>
      </c>
      <c r="K476" t="s">
        <v>28</v>
      </c>
      <c r="L476" t="s">
        <v>29</v>
      </c>
      <c r="M476" t="s">
        <v>37</v>
      </c>
      <c r="N476" t="s">
        <v>29</v>
      </c>
      <c r="O476" t="s">
        <v>29</v>
      </c>
      <c r="P476">
        <v>1</v>
      </c>
      <c r="Q476">
        <v>0</v>
      </c>
      <c r="R476">
        <v>200</v>
      </c>
      <c r="S476" t="str">
        <f t="shared" si="14"/>
        <v>0-5k</v>
      </c>
      <c r="T476">
        <v>1</v>
      </c>
      <c r="U476" t="str">
        <f t="shared" si="15"/>
        <v>0.00-1.00</v>
      </c>
      <c r="V476" s="1">
        <v>40229</v>
      </c>
      <c r="X476" t="s">
        <v>30</v>
      </c>
      <c r="Y476">
        <v>2010</v>
      </c>
      <c r="Z476">
        <v>2</v>
      </c>
      <c r="AA476" t="s">
        <v>20690</v>
      </c>
      <c r="AB476" t="s">
        <v>20654</v>
      </c>
      <c r="AC476" t="s">
        <v>20693</v>
      </c>
      <c r="AD476">
        <v>6</v>
      </c>
      <c r="AE476" t="s">
        <v>20620</v>
      </c>
      <c r="AF476" t="s">
        <v>20692</v>
      </c>
      <c r="AG476" t="s">
        <v>20684</v>
      </c>
    </row>
    <row r="477" spans="1:33" x14ac:dyDescent="0.3">
      <c r="A477">
        <v>18412904</v>
      </c>
      <c r="B477" t="s">
        <v>1219</v>
      </c>
      <c r="C477">
        <v>1</v>
      </c>
      <c r="D477" t="s">
        <v>23</v>
      </c>
      <c r="E477" t="s">
        <v>737</v>
      </c>
      <c r="F477" t="s">
        <v>736</v>
      </c>
      <c r="G477" t="s">
        <v>737</v>
      </c>
      <c r="H477">
        <v>77.204901100000001</v>
      </c>
      <c r="I477">
        <v>28.557068000000001</v>
      </c>
      <c r="J477" t="s">
        <v>1220</v>
      </c>
      <c r="K477" t="s">
        <v>28</v>
      </c>
      <c r="L477" t="s">
        <v>29</v>
      </c>
      <c r="M477" t="s">
        <v>37</v>
      </c>
      <c r="N477" t="s">
        <v>29</v>
      </c>
      <c r="O477" t="s">
        <v>29</v>
      </c>
      <c r="P477">
        <v>1</v>
      </c>
      <c r="Q477">
        <v>0</v>
      </c>
      <c r="R477">
        <v>200</v>
      </c>
      <c r="S477" t="str">
        <f t="shared" si="14"/>
        <v>0-5k</v>
      </c>
      <c r="T477">
        <v>1</v>
      </c>
      <c r="U477" t="str">
        <f t="shared" si="15"/>
        <v>0.00-1.00</v>
      </c>
      <c r="V477" s="1">
        <v>43096</v>
      </c>
      <c r="X477" t="s">
        <v>30</v>
      </c>
      <c r="Y477">
        <v>2017</v>
      </c>
      <c r="Z477">
        <v>12</v>
      </c>
      <c r="AA477" t="s">
        <v>20706</v>
      </c>
      <c r="AB477" t="s">
        <v>20684</v>
      </c>
      <c r="AC477" t="s">
        <v>20752</v>
      </c>
      <c r="AD477">
        <v>3</v>
      </c>
      <c r="AE477" t="s">
        <v>20640</v>
      </c>
      <c r="AF477" t="s">
        <v>20708</v>
      </c>
      <c r="AG477" t="s">
        <v>20618</v>
      </c>
    </row>
    <row r="478" spans="1:33" x14ac:dyDescent="0.3">
      <c r="A478">
        <v>18414481</v>
      </c>
      <c r="B478" t="s">
        <v>1219</v>
      </c>
      <c r="C478">
        <v>1</v>
      </c>
      <c r="D478" t="s">
        <v>23</v>
      </c>
      <c r="E478" t="s">
        <v>666</v>
      </c>
      <c r="F478" t="s">
        <v>665</v>
      </c>
      <c r="G478" t="s">
        <v>666</v>
      </c>
      <c r="H478">
        <v>77.230410000000006</v>
      </c>
      <c r="I478">
        <v>28.636975</v>
      </c>
      <c r="J478" t="s">
        <v>1220</v>
      </c>
      <c r="K478" t="s">
        <v>28</v>
      </c>
      <c r="L478" t="s">
        <v>29</v>
      </c>
      <c r="M478" t="s">
        <v>37</v>
      </c>
      <c r="N478" t="s">
        <v>29</v>
      </c>
      <c r="O478" t="s">
        <v>29</v>
      </c>
      <c r="P478">
        <v>1</v>
      </c>
      <c r="Q478">
        <v>0</v>
      </c>
      <c r="R478">
        <v>200</v>
      </c>
      <c r="S478" t="str">
        <f t="shared" si="14"/>
        <v>0-5k</v>
      </c>
      <c r="T478">
        <v>1</v>
      </c>
      <c r="U478" t="str">
        <f t="shared" si="15"/>
        <v>0.00-1.00</v>
      </c>
      <c r="V478" s="1">
        <v>41595</v>
      </c>
      <c r="X478" t="s">
        <v>30</v>
      </c>
      <c r="Y478">
        <v>2013</v>
      </c>
      <c r="Z478">
        <v>11</v>
      </c>
      <c r="AA478" t="s">
        <v>20714</v>
      </c>
      <c r="AB478" t="s">
        <v>20684</v>
      </c>
      <c r="AC478" t="s">
        <v>20738</v>
      </c>
      <c r="AD478">
        <v>7</v>
      </c>
      <c r="AE478" t="s">
        <v>20631</v>
      </c>
      <c r="AF478" t="s">
        <v>20716</v>
      </c>
      <c r="AG478" t="s">
        <v>20618</v>
      </c>
    </row>
    <row r="479" spans="1:33" x14ac:dyDescent="0.3">
      <c r="A479">
        <v>18313109</v>
      </c>
      <c r="B479" t="s">
        <v>1221</v>
      </c>
      <c r="C479">
        <v>1</v>
      </c>
      <c r="D479" t="s">
        <v>23</v>
      </c>
      <c r="E479" t="s">
        <v>1222</v>
      </c>
      <c r="F479" t="s">
        <v>1223</v>
      </c>
      <c r="G479" t="s">
        <v>1224</v>
      </c>
      <c r="H479">
        <v>77.121707689999994</v>
      </c>
      <c r="I479">
        <v>28.593463750000002</v>
      </c>
      <c r="J479" t="s">
        <v>708</v>
      </c>
      <c r="K479" t="s">
        <v>28</v>
      </c>
      <c r="L479" t="s">
        <v>29</v>
      </c>
      <c r="M479" t="s">
        <v>29</v>
      </c>
      <c r="N479" t="s">
        <v>29</v>
      </c>
      <c r="O479" t="s">
        <v>29</v>
      </c>
      <c r="P479">
        <v>1</v>
      </c>
      <c r="Q479">
        <v>0</v>
      </c>
      <c r="R479">
        <v>200</v>
      </c>
      <c r="S479" t="str">
        <f t="shared" si="14"/>
        <v>0-5k</v>
      </c>
      <c r="T479">
        <v>1</v>
      </c>
      <c r="U479" t="str">
        <f t="shared" si="15"/>
        <v>0.00-1.00</v>
      </c>
      <c r="V479" s="1">
        <v>41170</v>
      </c>
      <c r="X479" t="s">
        <v>30</v>
      </c>
      <c r="Y479">
        <v>2012</v>
      </c>
      <c r="Z479">
        <v>9</v>
      </c>
      <c r="AA479" t="s">
        <v>20617</v>
      </c>
      <c r="AB479" t="s">
        <v>20618</v>
      </c>
      <c r="AC479" t="s">
        <v>20632</v>
      </c>
      <c r="AD479">
        <v>2</v>
      </c>
      <c r="AE479" t="s">
        <v>20625</v>
      </c>
      <c r="AF479" t="s">
        <v>20621</v>
      </c>
      <c r="AG479" t="s">
        <v>20622</v>
      </c>
    </row>
    <row r="480" spans="1:33" x14ac:dyDescent="0.3">
      <c r="A480">
        <v>18463978</v>
      </c>
      <c r="B480" t="s">
        <v>1225</v>
      </c>
      <c r="C480">
        <v>1</v>
      </c>
      <c r="D480" t="s">
        <v>23</v>
      </c>
      <c r="E480" t="s">
        <v>1226</v>
      </c>
      <c r="F480" t="s">
        <v>301</v>
      </c>
      <c r="G480" t="s">
        <v>302</v>
      </c>
      <c r="H480">
        <v>77.204818599999996</v>
      </c>
      <c r="I480">
        <v>28.696101200000001</v>
      </c>
      <c r="J480" t="s">
        <v>525</v>
      </c>
      <c r="K480" t="s">
        <v>28</v>
      </c>
      <c r="L480" t="s">
        <v>29</v>
      </c>
      <c r="M480" t="s">
        <v>29</v>
      </c>
      <c r="N480" t="s">
        <v>29</v>
      </c>
      <c r="O480" t="s">
        <v>29</v>
      </c>
      <c r="P480">
        <v>1</v>
      </c>
      <c r="Q480">
        <v>0</v>
      </c>
      <c r="R480">
        <v>200</v>
      </c>
      <c r="S480" t="str">
        <f t="shared" si="14"/>
        <v>0-5k</v>
      </c>
      <c r="T480">
        <v>1</v>
      </c>
      <c r="U480" t="str">
        <f t="shared" si="15"/>
        <v>0.00-1.00</v>
      </c>
      <c r="V480" s="1">
        <v>40426</v>
      </c>
      <c r="X480" t="s">
        <v>30</v>
      </c>
      <c r="Y480">
        <v>2010</v>
      </c>
      <c r="Z480">
        <v>9</v>
      </c>
      <c r="AA480" t="s">
        <v>20617</v>
      </c>
      <c r="AB480" t="s">
        <v>20618</v>
      </c>
      <c r="AC480" t="s">
        <v>20730</v>
      </c>
      <c r="AD480">
        <v>7</v>
      </c>
      <c r="AE480" t="s">
        <v>20631</v>
      </c>
      <c r="AF480" t="s">
        <v>20621</v>
      </c>
      <c r="AG480" t="s">
        <v>20622</v>
      </c>
    </row>
    <row r="481" spans="1:33" x14ac:dyDescent="0.3">
      <c r="A481">
        <v>18396684</v>
      </c>
      <c r="B481" t="s">
        <v>1227</v>
      </c>
      <c r="C481">
        <v>1</v>
      </c>
      <c r="D481" t="s">
        <v>23</v>
      </c>
      <c r="E481" t="s">
        <v>1228</v>
      </c>
      <c r="F481" t="s">
        <v>254</v>
      </c>
      <c r="G481" t="s">
        <v>255</v>
      </c>
      <c r="H481">
        <v>77.2</v>
      </c>
      <c r="I481">
        <v>28.66</v>
      </c>
      <c r="J481" t="s">
        <v>525</v>
      </c>
      <c r="K481" t="s">
        <v>28</v>
      </c>
      <c r="L481" t="s">
        <v>29</v>
      </c>
      <c r="M481" t="s">
        <v>29</v>
      </c>
      <c r="N481" t="s">
        <v>29</v>
      </c>
      <c r="O481" t="s">
        <v>29</v>
      </c>
      <c r="P481">
        <v>1</v>
      </c>
      <c r="Q481">
        <v>0</v>
      </c>
      <c r="R481">
        <v>200</v>
      </c>
      <c r="S481" t="str">
        <f t="shared" si="14"/>
        <v>0-5k</v>
      </c>
      <c r="T481">
        <v>1</v>
      </c>
      <c r="U481" t="str">
        <f t="shared" si="15"/>
        <v>0.00-1.00</v>
      </c>
      <c r="V481" s="1">
        <v>40797</v>
      </c>
      <c r="X481" t="s">
        <v>30</v>
      </c>
      <c r="Y481">
        <v>2011</v>
      </c>
      <c r="Z481">
        <v>9</v>
      </c>
      <c r="AA481" t="s">
        <v>20617</v>
      </c>
      <c r="AB481" t="s">
        <v>20618</v>
      </c>
      <c r="AC481" t="s">
        <v>20628</v>
      </c>
      <c r="AD481">
        <v>7</v>
      </c>
      <c r="AE481" t="s">
        <v>20631</v>
      </c>
      <c r="AF481" t="s">
        <v>20621</v>
      </c>
      <c r="AG481" t="s">
        <v>20622</v>
      </c>
    </row>
    <row r="482" spans="1:33" x14ac:dyDescent="0.3">
      <c r="A482">
        <v>18415338</v>
      </c>
      <c r="B482" t="s">
        <v>1229</v>
      </c>
      <c r="C482">
        <v>1</v>
      </c>
      <c r="D482" t="s">
        <v>23</v>
      </c>
      <c r="E482" t="s">
        <v>1230</v>
      </c>
      <c r="F482" t="s">
        <v>623</v>
      </c>
      <c r="G482" t="s">
        <v>624</v>
      </c>
      <c r="H482">
        <v>77.192373000000003</v>
      </c>
      <c r="I482">
        <v>28.527832799999999</v>
      </c>
      <c r="J482" t="s">
        <v>525</v>
      </c>
      <c r="K482" t="s">
        <v>28</v>
      </c>
      <c r="L482" t="s">
        <v>29</v>
      </c>
      <c r="M482" t="s">
        <v>29</v>
      </c>
      <c r="N482" t="s">
        <v>29</v>
      </c>
      <c r="O482" t="s">
        <v>29</v>
      </c>
      <c r="P482">
        <v>1</v>
      </c>
      <c r="Q482">
        <v>0</v>
      </c>
      <c r="R482">
        <v>200</v>
      </c>
      <c r="S482" t="str">
        <f t="shared" si="14"/>
        <v>0-5k</v>
      </c>
      <c r="T482">
        <v>1</v>
      </c>
      <c r="U482" t="str">
        <f t="shared" si="15"/>
        <v>0.00-1.00</v>
      </c>
      <c r="V482" s="1">
        <v>40810</v>
      </c>
      <c r="X482" t="s">
        <v>30</v>
      </c>
      <c r="Y482">
        <v>2011</v>
      </c>
      <c r="Z482">
        <v>9</v>
      </c>
      <c r="AA482" t="s">
        <v>20617</v>
      </c>
      <c r="AB482" t="s">
        <v>20618</v>
      </c>
      <c r="AC482" t="s">
        <v>20628</v>
      </c>
      <c r="AD482">
        <v>6</v>
      </c>
      <c r="AE482" t="s">
        <v>20620</v>
      </c>
      <c r="AF482" t="s">
        <v>20621</v>
      </c>
      <c r="AG482" t="s">
        <v>20622</v>
      </c>
    </row>
    <row r="483" spans="1:33" x14ac:dyDescent="0.3">
      <c r="A483">
        <v>18232989</v>
      </c>
      <c r="B483" t="s">
        <v>1231</v>
      </c>
      <c r="C483">
        <v>1</v>
      </c>
      <c r="D483" t="s">
        <v>23</v>
      </c>
      <c r="E483" t="s">
        <v>1232</v>
      </c>
      <c r="F483" t="s">
        <v>178</v>
      </c>
      <c r="G483" t="s">
        <v>179</v>
      </c>
      <c r="H483">
        <v>77.161854300000002</v>
      </c>
      <c r="I483">
        <v>28.499730100000001</v>
      </c>
      <c r="J483" t="s">
        <v>481</v>
      </c>
      <c r="K483" t="s">
        <v>28</v>
      </c>
      <c r="L483" t="s">
        <v>29</v>
      </c>
      <c r="M483" t="s">
        <v>29</v>
      </c>
      <c r="N483" t="s">
        <v>29</v>
      </c>
      <c r="O483" t="s">
        <v>29</v>
      </c>
      <c r="P483">
        <v>1</v>
      </c>
      <c r="Q483">
        <v>0</v>
      </c>
      <c r="R483">
        <v>200</v>
      </c>
      <c r="S483" t="str">
        <f t="shared" si="14"/>
        <v>0-5k</v>
      </c>
      <c r="T483">
        <v>1</v>
      </c>
      <c r="U483" t="str">
        <f t="shared" si="15"/>
        <v>0.00-1.00</v>
      </c>
      <c r="V483" s="1">
        <v>40442</v>
      </c>
      <c r="X483" t="s">
        <v>30</v>
      </c>
      <c r="Y483">
        <v>2010</v>
      </c>
      <c r="Z483">
        <v>9</v>
      </c>
      <c r="AA483" t="s">
        <v>20617</v>
      </c>
      <c r="AB483" t="s">
        <v>20618</v>
      </c>
      <c r="AC483" t="s">
        <v>20730</v>
      </c>
      <c r="AD483">
        <v>2</v>
      </c>
      <c r="AE483" t="s">
        <v>20625</v>
      </c>
      <c r="AF483" t="s">
        <v>20621</v>
      </c>
      <c r="AG483" t="s">
        <v>20622</v>
      </c>
    </row>
    <row r="484" spans="1:33" x14ac:dyDescent="0.3">
      <c r="A484">
        <v>304753</v>
      </c>
      <c r="B484" t="s">
        <v>1233</v>
      </c>
      <c r="C484">
        <v>1</v>
      </c>
      <c r="D484" t="s">
        <v>23</v>
      </c>
      <c r="E484" t="s">
        <v>701</v>
      </c>
      <c r="F484" t="s">
        <v>93</v>
      </c>
      <c r="G484" t="s">
        <v>94</v>
      </c>
      <c r="H484">
        <v>77.054728229999995</v>
      </c>
      <c r="I484">
        <v>28.682325120000002</v>
      </c>
      <c r="J484" t="s">
        <v>1234</v>
      </c>
      <c r="K484" t="s">
        <v>28</v>
      </c>
      <c r="L484" t="s">
        <v>29</v>
      </c>
      <c r="M484" t="s">
        <v>29</v>
      </c>
      <c r="N484" t="s">
        <v>29</v>
      </c>
      <c r="O484" t="s">
        <v>29</v>
      </c>
      <c r="P484">
        <v>1</v>
      </c>
      <c r="Q484">
        <v>0</v>
      </c>
      <c r="R484">
        <v>200</v>
      </c>
      <c r="S484" t="str">
        <f t="shared" si="14"/>
        <v>0-5k</v>
      </c>
      <c r="T484">
        <v>1</v>
      </c>
      <c r="U484" t="str">
        <f t="shared" si="15"/>
        <v>0.00-1.00</v>
      </c>
      <c r="V484" s="1">
        <v>40799</v>
      </c>
      <c r="X484" t="s">
        <v>30</v>
      </c>
      <c r="Y484">
        <v>2011</v>
      </c>
      <c r="Z484">
        <v>9</v>
      </c>
      <c r="AA484" t="s">
        <v>20617</v>
      </c>
      <c r="AB484" t="s">
        <v>20618</v>
      </c>
      <c r="AC484" t="s">
        <v>20628</v>
      </c>
      <c r="AD484">
        <v>2</v>
      </c>
      <c r="AE484" t="s">
        <v>20625</v>
      </c>
      <c r="AF484" t="s">
        <v>20621</v>
      </c>
      <c r="AG484" t="s">
        <v>20622</v>
      </c>
    </row>
    <row r="485" spans="1:33" x14ac:dyDescent="0.3">
      <c r="A485">
        <v>18431177</v>
      </c>
      <c r="B485" t="s">
        <v>1235</v>
      </c>
      <c r="C485">
        <v>1</v>
      </c>
      <c r="D485" t="s">
        <v>23</v>
      </c>
      <c r="E485" t="s">
        <v>1236</v>
      </c>
      <c r="F485" t="s">
        <v>99</v>
      </c>
      <c r="G485" t="s">
        <v>100</v>
      </c>
      <c r="H485">
        <v>77.136787999999996</v>
      </c>
      <c r="I485">
        <v>28.628682600000001</v>
      </c>
      <c r="J485" t="s">
        <v>572</v>
      </c>
      <c r="K485" t="s">
        <v>28</v>
      </c>
      <c r="L485" t="s">
        <v>29</v>
      </c>
      <c r="M485" t="s">
        <v>29</v>
      </c>
      <c r="N485" t="s">
        <v>29</v>
      </c>
      <c r="O485" t="s">
        <v>29</v>
      </c>
      <c r="P485">
        <v>1</v>
      </c>
      <c r="Q485">
        <v>0</v>
      </c>
      <c r="R485">
        <v>200</v>
      </c>
      <c r="S485" t="str">
        <f t="shared" si="14"/>
        <v>0-5k</v>
      </c>
      <c r="T485">
        <v>1</v>
      </c>
      <c r="U485" t="str">
        <f t="shared" si="15"/>
        <v>0.00-1.00</v>
      </c>
      <c r="V485" s="1">
        <v>41545</v>
      </c>
      <c r="X485" t="s">
        <v>30</v>
      </c>
      <c r="Y485">
        <v>2013</v>
      </c>
      <c r="Z485">
        <v>9</v>
      </c>
      <c r="AA485" t="s">
        <v>20617</v>
      </c>
      <c r="AB485" t="s">
        <v>20618</v>
      </c>
      <c r="AC485" t="s">
        <v>20619</v>
      </c>
      <c r="AD485">
        <v>6</v>
      </c>
      <c r="AE485" t="s">
        <v>20620</v>
      </c>
      <c r="AF485" t="s">
        <v>20621</v>
      </c>
      <c r="AG485" t="s">
        <v>20622</v>
      </c>
    </row>
    <row r="486" spans="1:33" x14ac:dyDescent="0.3">
      <c r="A486">
        <v>18363089</v>
      </c>
      <c r="B486" t="s">
        <v>1237</v>
      </c>
      <c r="C486">
        <v>1</v>
      </c>
      <c r="D486" t="s">
        <v>23</v>
      </c>
      <c r="E486" t="s">
        <v>1238</v>
      </c>
      <c r="F486" t="s">
        <v>1239</v>
      </c>
      <c r="G486" t="s">
        <v>1240</v>
      </c>
      <c r="H486">
        <v>77.163380900000007</v>
      </c>
      <c r="I486">
        <v>28.679720100000001</v>
      </c>
      <c r="J486" t="s">
        <v>717</v>
      </c>
      <c r="K486" t="s">
        <v>28</v>
      </c>
      <c r="L486" t="s">
        <v>29</v>
      </c>
      <c r="M486" t="s">
        <v>29</v>
      </c>
      <c r="N486" t="s">
        <v>29</v>
      </c>
      <c r="O486" t="s">
        <v>29</v>
      </c>
      <c r="P486">
        <v>1</v>
      </c>
      <c r="Q486">
        <v>0</v>
      </c>
      <c r="R486">
        <v>200</v>
      </c>
      <c r="S486" t="str">
        <f t="shared" si="14"/>
        <v>0-5k</v>
      </c>
      <c r="T486">
        <v>1</v>
      </c>
      <c r="U486" t="str">
        <f t="shared" si="15"/>
        <v>0.00-1.00</v>
      </c>
      <c r="V486" s="1">
        <v>41542</v>
      </c>
      <c r="X486" t="s">
        <v>30</v>
      </c>
      <c r="Y486">
        <v>2013</v>
      </c>
      <c r="Z486">
        <v>9</v>
      </c>
      <c r="AA486" t="s">
        <v>20617</v>
      </c>
      <c r="AB486" t="s">
        <v>20618</v>
      </c>
      <c r="AC486" t="s">
        <v>20619</v>
      </c>
      <c r="AD486">
        <v>3</v>
      </c>
      <c r="AE486" t="s">
        <v>20640</v>
      </c>
      <c r="AF486" t="s">
        <v>20621</v>
      </c>
      <c r="AG486" t="s">
        <v>20622</v>
      </c>
    </row>
    <row r="487" spans="1:33" x14ac:dyDescent="0.3">
      <c r="A487">
        <v>18294257</v>
      </c>
      <c r="B487" t="s">
        <v>1241</v>
      </c>
      <c r="C487">
        <v>1</v>
      </c>
      <c r="D487" t="s">
        <v>23</v>
      </c>
      <c r="E487" t="s">
        <v>1242</v>
      </c>
      <c r="F487" t="s">
        <v>1239</v>
      </c>
      <c r="G487" t="s">
        <v>1240</v>
      </c>
      <c r="H487">
        <v>77.163659699999997</v>
      </c>
      <c r="I487">
        <v>28.679274899999999</v>
      </c>
      <c r="J487" t="s">
        <v>558</v>
      </c>
      <c r="K487" t="s">
        <v>28</v>
      </c>
      <c r="L487" t="s">
        <v>29</v>
      </c>
      <c r="M487" t="s">
        <v>29</v>
      </c>
      <c r="N487" t="s">
        <v>29</v>
      </c>
      <c r="O487" t="s">
        <v>29</v>
      </c>
      <c r="P487">
        <v>1</v>
      </c>
      <c r="Q487">
        <v>0</v>
      </c>
      <c r="R487">
        <v>200</v>
      </c>
      <c r="S487" t="str">
        <f t="shared" si="14"/>
        <v>0-5k</v>
      </c>
      <c r="T487">
        <v>1</v>
      </c>
      <c r="U487" t="str">
        <f t="shared" si="15"/>
        <v>0.00-1.00</v>
      </c>
      <c r="V487" s="1">
        <v>42272</v>
      </c>
      <c r="X487" t="s">
        <v>30</v>
      </c>
      <c r="Y487">
        <v>2015</v>
      </c>
      <c r="Z487">
        <v>9</v>
      </c>
      <c r="AA487" t="s">
        <v>20617</v>
      </c>
      <c r="AB487" t="s">
        <v>20618</v>
      </c>
      <c r="AC487" t="s">
        <v>20740</v>
      </c>
      <c r="AD487">
        <v>5</v>
      </c>
      <c r="AE487" t="s">
        <v>20629</v>
      </c>
      <c r="AF487" t="s">
        <v>20621</v>
      </c>
      <c r="AG487" t="s">
        <v>20622</v>
      </c>
    </row>
    <row r="488" spans="1:33" x14ac:dyDescent="0.3">
      <c r="A488">
        <v>18377915</v>
      </c>
      <c r="B488" t="s">
        <v>1243</v>
      </c>
      <c r="C488">
        <v>1</v>
      </c>
      <c r="D488" t="s">
        <v>23</v>
      </c>
      <c r="E488" t="s">
        <v>1244</v>
      </c>
      <c r="F488" t="s">
        <v>473</v>
      </c>
      <c r="G488" t="s">
        <v>474</v>
      </c>
      <c r="H488">
        <v>77.306240900000006</v>
      </c>
      <c r="I488">
        <v>28.659532599999999</v>
      </c>
      <c r="J488" t="s">
        <v>558</v>
      </c>
      <c r="K488" t="s">
        <v>28</v>
      </c>
      <c r="L488" t="s">
        <v>29</v>
      </c>
      <c r="M488" t="s">
        <v>29</v>
      </c>
      <c r="N488" t="s">
        <v>29</v>
      </c>
      <c r="O488" t="s">
        <v>29</v>
      </c>
      <c r="P488">
        <v>1</v>
      </c>
      <c r="Q488">
        <v>0</v>
      </c>
      <c r="R488">
        <v>200</v>
      </c>
      <c r="S488" t="str">
        <f t="shared" si="14"/>
        <v>0-5k</v>
      </c>
      <c r="T488">
        <v>1</v>
      </c>
      <c r="U488" t="str">
        <f t="shared" si="15"/>
        <v>0.00-1.00</v>
      </c>
      <c r="V488" s="1">
        <v>42969</v>
      </c>
      <c r="X488" t="s">
        <v>30</v>
      </c>
      <c r="Y488">
        <v>2017</v>
      </c>
      <c r="Z488">
        <v>8</v>
      </c>
      <c r="AA488" t="s">
        <v>20633</v>
      </c>
      <c r="AB488" t="s">
        <v>20618</v>
      </c>
      <c r="AC488" t="s">
        <v>20637</v>
      </c>
      <c r="AD488">
        <v>2</v>
      </c>
      <c r="AE488" t="s">
        <v>20625</v>
      </c>
      <c r="AF488" t="s">
        <v>20635</v>
      </c>
      <c r="AG488" t="s">
        <v>20622</v>
      </c>
    </row>
    <row r="489" spans="1:33" x14ac:dyDescent="0.3">
      <c r="A489">
        <v>18481289</v>
      </c>
      <c r="B489" t="s">
        <v>1245</v>
      </c>
      <c r="C489">
        <v>1</v>
      </c>
      <c r="D489" t="s">
        <v>23</v>
      </c>
      <c r="E489" t="s">
        <v>1246</v>
      </c>
      <c r="F489" t="s">
        <v>736</v>
      </c>
      <c r="G489" t="s">
        <v>737</v>
      </c>
      <c r="H489">
        <v>77.202895499999997</v>
      </c>
      <c r="I489">
        <v>28.557918799999999</v>
      </c>
      <c r="J489" t="s">
        <v>1247</v>
      </c>
      <c r="K489" t="s">
        <v>28</v>
      </c>
      <c r="L489" t="s">
        <v>29</v>
      </c>
      <c r="M489" t="s">
        <v>29</v>
      </c>
      <c r="N489" t="s">
        <v>29</v>
      </c>
      <c r="O489" t="s">
        <v>29</v>
      </c>
      <c r="P489">
        <v>1</v>
      </c>
      <c r="Q489">
        <v>0</v>
      </c>
      <c r="R489">
        <v>200</v>
      </c>
      <c r="S489" t="str">
        <f t="shared" si="14"/>
        <v>0-5k</v>
      </c>
      <c r="T489">
        <v>1</v>
      </c>
      <c r="U489" t="str">
        <f t="shared" si="15"/>
        <v>0.00-1.00</v>
      </c>
      <c r="V489" s="1">
        <v>40412</v>
      </c>
      <c r="X489" t="s">
        <v>30</v>
      </c>
      <c r="Y489">
        <v>2010</v>
      </c>
      <c r="Z489">
        <v>8</v>
      </c>
      <c r="AA489" t="s">
        <v>20633</v>
      </c>
      <c r="AB489" t="s">
        <v>20618</v>
      </c>
      <c r="AC489" t="s">
        <v>20636</v>
      </c>
      <c r="AD489">
        <v>7</v>
      </c>
      <c r="AE489" t="s">
        <v>20631</v>
      </c>
      <c r="AF489" t="s">
        <v>20635</v>
      </c>
      <c r="AG489" t="s">
        <v>20622</v>
      </c>
    </row>
    <row r="490" spans="1:33" x14ac:dyDescent="0.3">
      <c r="A490">
        <v>18431175</v>
      </c>
      <c r="B490" t="s">
        <v>1248</v>
      </c>
      <c r="C490">
        <v>1</v>
      </c>
      <c r="D490" t="s">
        <v>23</v>
      </c>
      <c r="E490" t="s">
        <v>1249</v>
      </c>
      <c r="F490" t="s">
        <v>301</v>
      </c>
      <c r="G490" t="s">
        <v>302</v>
      </c>
      <c r="H490">
        <v>77.205035899999999</v>
      </c>
      <c r="I490">
        <v>28.694478100000001</v>
      </c>
      <c r="J490" t="s">
        <v>525</v>
      </c>
      <c r="K490" t="s">
        <v>28</v>
      </c>
      <c r="L490" t="s">
        <v>29</v>
      </c>
      <c r="M490" t="s">
        <v>29</v>
      </c>
      <c r="N490" t="s">
        <v>29</v>
      </c>
      <c r="O490" t="s">
        <v>29</v>
      </c>
      <c r="P490">
        <v>1</v>
      </c>
      <c r="Q490">
        <v>0</v>
      </c>
      <c r="R490">
        <v>200</v>
      </c>
      <c r="S490" t="str">
        <f t="shared" si="14"/>
        <v>0-5k</v>
      </c>
      <c r="T490">
        <v>1</v>
      </c>
      <c r="U490" t="str">
        <f t="shared" si="15"/>
        <v>0.00-1.00</v>
      </c>
      <c r="V490" s="1">
        <v>40758</v>
      </c>
      <c r="X490" t="s">
        <v>30</v>
      </c>
      <c r="Y490">
        <v>2011</v>
      </c>
      <c r="Z490">
        <v>8</v>
      </c>
      <c r="AA490" t="s">
        <v>20633</v>
      </c>
      <c r="AB490" t="s">
        <v>20618</v>
      </c>
      <c r="AC490" t="s">
        <v>20639</v>
      </c>
      <c r="AD490">
        <v>3</v>
      </c>
      <c r="AE490" t="s">
        <v>20640</v>
      </c>
      <c r="AF490" t="s">
        <v>20635</v>
      </c>
      <c r="AG490" t="s">
        <v>20622</v>
      </c>
    </row>
    <row r="491" spans="1:33" x14ac:dyDescent="0.3">
      <c r="A491">
        <v>18361743</v>
      </c>
      <c r="B491" t="s">
        <v>1250</v>
      </c>
      <c r="C491">
        <v>1</v>
      </c>
      <c r="D491" t="s">
        <v>23</v>
      </c>
      <c r="E491" t="s">
        <v>785</v>
      </c>
      <c r="F491" t="s">
        <v>156</v>
      </c>
      <c r="G491" t="s">
        <v>157</v>
      </c>
      <c r="H491">
        <v>77.191982300000006</v>
      </c>
      <c r="I491">
        <v>28.6982502</v>
      </c>
      <c r="J491" t="s">
        <v>717</v>
      </c>
      <c r="K491" t="s">
        <v>28</v>
      </c>
      <c r="L491" t="s">
        <v>29</v>
      </c>
      <c r="M491" t="s">
        <v>29</v>
      </c>
      <c r="N491" t="s">
        <v>29</v>
      </c>
      <c r="O491" t="s">
        <v>29</v>
      </c>
      <c r="P491">
        <v>1</v>
      </c>
      <c r="Q491">
        <v>0</v>
      </c>
      <c r="R491">
        <v>200</v>
      </c>
      <c r="S491" t="str">
        <f t="shared" si="14"/>
        <v>0-5k</v>
      </c>
      <c r="T491">
        <v>1</v>
      </c>
      <c r="U491" t="str">
        <f t="shared" si="15"/>
        <v>0.00-1.00</v>
      </c>
      <c r="V491" s="1">
        <v>42232</v>
      </c>
      <c r="X491" t="s">
        <v>30</v>
      </c>
      <c r="Y491">
        <v>2015</v>
      </c>
      <c r="Z491">
        <v>8</v>
      </c>
      <c r="AA491" t="s">
        <v>20633</v>
      </c>
      <c r="AB491" t="s">
        <v>20618</v>
      </c>
      <c r="AC491" t="s">
        <v>20638</v>
      </c>
      <c r="AD491">
        <v>7</v>
      </c>
      <c r="AE491" t="s">
        <v>20631</v>
      </c>
      <c r="AF491" t="s">
        <v>20635</v>
      </c>
      <c r="AG491" t="s">
        <v>20622</v>
      </c>
    </row>
    <row r="492" spans="1:33" x14ac:dyDescent="0.3">
      <c r="A492">
        <v>18364336</v>
      </c>
      <c r="B492" t="s">
        <v>1251</v>
      </c>
      <c r="C492">
        <v>1</v>
      </c>
      <c r="D492" t="s">
        <v>23</v>
      </c>
      <c r="E492" t="s">
        <v>1252</v>
      </c>
      <c r="F492" t="s">
        <v>156</v>
      </c>
      <c r="G492" t="s">
        <v>157</v>
      </c>
      <c r="H492">
        <v>77.189987599999995</v>
      </c>
      <c r="I492">
        <v>28.694336499999999</v>
      </c>
      <c r="J492" t="s">
        <v>564</v>
      </c>
      <c r="K492" t="s">
        <v>28</v>
      </c>
      <c r="L492" t="s">
        <v>29</v>
      </c>
      <c r="M492" t="s">
        <v>29</v>
      </c>
      <c r="N492" t="s">
        <v>29</v>
      </c>
      <c r="O492" t="s">
        <v>29</v>
      </c>
      <c r="P492">
        <v>1</v>
      </c>
      <c r="Q492">
        <v>0</v>
      </c>
      <c r="R492">
        <v>200</v>
      </c>
      <c r="S492" t="str">
        <f t="shared" si="14"/>
        <v>0-5k</v>
      </c>
      <c r="T492">
        <v>1</v>
      </c>
      <c r="U492" t="str">
        <f t="shared" si="15"/>
        <v>0.00-1.00</v>
      </c>
      <c r="V492" s="1">
        <v>42967</v>
      </c>
      <c r="X492" t="s">
        <v>30</v>
      </c>
      <c r="Y492">
        <v>2017</v>
      </c>
      <c r="Z492">
        <v>8</v>
      </c>
      <c r="AA492" t="s">
        <v>20633</v>
      </c>
      <c r="AB492" t="s">
        <v>20618</v>
      </c>
      <c r="AC492" t="s">
        <v>20637</v>
      </c>
      <c r="AD492">
        <v>7</v>
      </c>
      <c r="AE492" t="s">
        <v>20631</v>
      </c>
      <c r="AF492" t="s">
        <v>20635</v>
      </c>
      <c r="AG492" t="s">
        <v>20622</v>
      </c>
    </row>
    <row r="493" spans="1:33" x14ac:dyDescent="0.3">
      <c r="A493">
        <v>18433297</v>
      </c>
      <c r="B493" t="s">
        <v>1253</v>
      </c>
      <c r="C493">
        <v>1</v>
      </c>
      <c r="D493" t="s">
        <v>23</v>
      </c>
      <c r="E493" t="s">
        <v>1254</v>
      </c>
      <c r="F493" t="s">
        <v>623</v>
      </c>
      <c r="G493" t="s">
        <v>624</v>
      </c>
      <c r="H493">
        <v>77.190347000000003</v>
      </c>
      <c r="I493">
        <v>28.526546700000001</v>
      </c>
      <c r="J493" t="s">
        <v>684</v>
      </c>
      <c r="K493" t="s">
        <v>28</v>
      </c>
      <c r="L493" t="s">
        <v>29</v>
      </c>
      <c r="M493" t="s">
        <v>29</v>
      </c>
      <c r="N493" t="s">
        <v>29</v>
      </c>
      <c r="O493" t="s">
        <v>29</v>
      </c>
      <c r="P493">
        <v>1</v>
      </c>
      <c r="Q493">
        <v>0</v>
      </c>
      <c r="R493">
        <v>200</v>
      </c>
      <c r="S493" t="str">
        <f t="shared" si="14"/>
        <v>0-5k</v>
      </c>
      <c r="T493">
        <v>1</v>
      </c>
      <c r="U493" t="str">
        <f t="shared" si="15"/>
        <v>0.00-1.00</v>
      </c>
      <c r="V493" s="1">
        <v>40774</v>
      </c>
      <c r="X493" t="s">
        <v>30</v>
      </c>
      <c r="Y493">
        <v>2011</v>
      </c>
      <c r="Z493">
        <v>8</v>
      </c>
      <c r="AA493" t="s">
        <v>20633</v>
      </c>
      <c r="AB493" t="s">
        <v>20618</v>
      </c>
      <c r="AC493" t="s">
        <v>20639</v>
      </c>
      <c r="AD493">
        <v>5</v>
      </c>
      <c r="AE493" t="s">
        <v>20629</v>
      </c>
      <c r="AF493" t="s">
        <v>20635</v>
      </c>
      <c r="AG493" t="s">
        <v>20622</v>
      </c>
    </row>
    <row r="494" spans="1:33" x14ac:dyDescent="0.3">
      <c r="A494">
        <v>18449827</v>
      </c>
      <c r="B494" t="s">
        <v>1255</v>
      </c>
      <c r="C494">
        <v>1</v>
      </c>
      <c r="D494" t="s">
        <v>23</v>
      </c>
      <c r="E494" t="s">
        <v>1256</v>
      </c>
      <c r="F494" t="s">
        <v>128</v>
      </c>
      <c r="G494" t="s">
        <v>129</v>
      </c>
      <c r="H494">
        <v>77.138929200000007</v>
      </c>
      <c r="I494">
        <v>28.6576159</v>
      </c>
      <c r="J494" t="s">
        <v>525</v>
      </c>
      <c r="K494" t="s">
        <v>28</v>
      </c>
      <c r="L494" t="s">
        <v>29</v>
      </c>
      <c r="M494" t="s">
        <v>29</v>
      </c>
      <c r="N494" t="s">
        <v>29</v>
      </c>
      <c r="O494" t="s">
        <v>29</v>
      </c>
      <c r="P494">
        <v>1</v>
      </c>
      <c r="Q494">
        <v>0</v>
      </c>
      <c r="R494">
        <v>200</v>
      </c>
      <c r="S494" t="str">
        <f t="shared" si="14"/>
        <v>0-5k</v>
      </c>
      <c r="T494">
        <v>1</v>
      </c>
      <c r="U494" t="str">
        <f t="shared" si="15"/>
        <v>0.00-1.00</v>
      </c>
      <c r="V494" s="1">
        <v>41875</v>
      </c>
      <c r="X494" t="s">
        <v>30</v>
      </c>
      <c r="Y494">
        <v>2014</v>
      </c>
      <c r="Z494">
        <v>8</v>
      </c>
      <c r="AA494" t="s">
        <v>20633</v>
      </c>
      <c r="AB494" t="s">
        <v>20618</v>
      </c>
      <c r="AC494" t="s">
        <v>20643</v>
      </c>
      <c r="AD494">
        <v>7</v>
      </c>
      <c r="AE494" t="s">
        <v>20631</v>
      </c>
      <c r="AF494" t="s">
        <v>20635</v>
      </c>
      <c r="AG494" t="s">
        <v>20622</v>
      </c>
    </row>
    <row r="495" spans="1:33" x14ac:dyDescent="0.3">
      <c r="A495">
        <v>18471287</v>
      </c>
      <c r="B495" t="s">
        <v>1257</v>
      </c>
      <c r="C495">
        <v>1</v>
      </c>
      <c r="D495" t="s">
        <v>23</v>
      </c>
      <c r="E495" t="s">
        <v>1258</v>
      </c>
      <c r="F495" t="s">
        <v>52</v>
      </c>
      <c r="G495" t="s">
        <v>53</v>
      </c>
      <c r="H495">
        <v>76.962219099999999</v>
      </c>
      <c r="I495">
        <v>28.635991300000001</v>
      </c>
      <c r="J495" t="s">
        <v>525</v>
      </c>
      <c r="K495" t="s">
        <v>28</v>
      </c>
      <c r="L495" t="s">
        <v>29</v>
      </c>
      <c r="M495" t="s">
        <v>29</v>
      </c>
      <c r="N495" t="s">
        <v>29</v>
      </c>
      <c r="O495" t="s">
        <v>29</v>
      </c>
      <c r="P495">
        <v>1</v>
      </c>
      <c r="Q495">
        <v>0</v>
      </c>
      <c r="R495">
        <v>200</v>
      </c>
      <c r="S495" t="str">
        <f t="shared" si="14"/>
        <v>0-5k</v>
      </c>
      <c r="T495">
        <v>1</v>
      </c>
      <c r="U495" t="str">
        <f t="shared" si="15"/>
        <v>0.00-1.00</v>
      </c>
      <c r="V495" s="1">
        <v>42970</v>
      </c>
      <c r="X495" t="s">
        <v>30</v>
      </c>
      <c r="Y495">
        <v>2017</v>
      </c>
      <c r="Z495">
        <v>8</v>
      </c>
      <c r="AA495" t="s">
        <v>20633</v>
      </c>
      <c r="AB495" t="s">
        <v>20618</v>
      </c>
      <c r="AC495" t="s">
        <v>20637</v>
      </c>
      <c r="AD495">
        <v>3</v>
      </c>
      <c r="AE495" t="s">
        <v>20640</v>
      </c>
      <c r="AF495" t="s">
        <v>20635</v>
      </c>
      <c r="AG495" t="s">
        <v>20622</v>
      </c>
    </row>
    <row r="496" spans="1:33" x14ac:dyDescent="0.3">
      <c r="A496">
        <v>18419871</v>
      </c>
      <c r="B496" t="s">
        <v>1259</v>
      </c>
      <c r="C496">
        <v>1</v>
      </c>
      <c r="D496" t="s">
        <v>23</v>
      </c>
      <c r="E496" t="s">
        <v>1260</v>
      </c>
      <c r="F496" t="s">
        <v>215</v>
      </c>
      <c r="G496" t="s">
        <v>216</v>
      </c>
      <c r="H496">
        <v>77.312132460000001</v>
      </c>
      <c r="I496">
        <v>28.66842304</v>
      </c>
      <c r="J496" t="s">
        <v>569</v>
      </c>
      <c r="K496" t="s">
        <v>28</v>
      </c>
      <c r="L496" t="s">
        <v>29</v>
      </c>
      <c r="M496" t="s">
        <v>29</v>
      </c>
      <c r="N496" t="s">
        <v>29</v>
      </c>
      <c r="O496" t="s">
        <v>29</v>
      </c>
      <c r="P496">
        <v>1</v>
      </c>
      <c r="Q496">
        <v>0</v>
      </c>
      <c r="R496">
        <v>200</v>
      </c>
      <c r="S496" t="str">
        <f t="shared" si="14"/>
        <v>0-5k</v>
      </c>
      <c r="T496">
        <v>1</v>
      </c>
      <c r="U496" t="str">
        <f t="shared" si="15"/>
        <v>0.00-1.00</v>
      </c>
      <c r="V496" s="1">
        <v>40761</v>
      </c>
      <c r="X496" t="s">
        <v>30</v>
      </c>
      <c r="Y496">
        <v>2011</v>
      </c>
      <c r="Z496">
        <v>8</v>
      </c>
      <c r="AA496" t="s">
        <v>20633</v>
      </c>
      <c r="AB496" t="s">
        <v>20618</v>
      </c>
      <c r="AC496" t="s">
        <v>20639</v>
      </c>
      <c r="AD496">
        <v>6</v>
      </c>
      <c r="AE496" t="s">
        <v>20620</v>
      </c>
      <c r="AF496" t="s">
        <v>20635</v>
      </c>
      <c r="AG496" t="s">
        <v>20622</v>
      </c>
    </row>
    <row r="497" spans="1:33" x14ac:dyDescent="0.3">
      <c r="A497">
        <v>18424593</v>
      </c>
      <c r="B497" t="s">
        <v>1261</v>
      </c>
      <c r="C497">
        <v>1</v>
      </c>
      <c r="D497" t="s">
        <v>23</v>
      </c>
      <c r="E497" t="s">
        <v>1262</v>
      </c>
      <c r="F497" t="s">
        <v>736</v>
      </c>
      <c r="G497" t="s">
        <v>737</v>
      </c>
      <c r="H497">
        <v>77.2024756</v>
      </c>
      <c r="I497">
        <v>28.5566575</v>
      </c>
      <c r="J497" t="s">
        <v>710</v>
      </c>
      <c r="K497" t="s">
        <v>28</v>
      </c>
      <c r="L497" t="s">
        <v>29</v>
      </c>
      <c r="M497" t="s">
        <v>29</v>
      </c>
      <c r="N497" t="s">
        <v>29</v>
      </c>
      <c r="O497" t="s">
        <v>29</v>
      </c>
      <c r="P497">
        <v>1</v>
      </c>
      <c r="Q497">
        <v>0</v>
      </c>
      <c r="R497">
        <v>200</v>
      </c>
      <c r="S497" t="str">
        <f t="shared" si="14"/>
        <v>0-5k</v>
      </c>
      <c r="T497">
        <v>1</v>
      </c>
      <c r="U497" t="str">
        <f t="shared" si="15"/>
        <v>0.00-1.00</v>
      </c>
      <c r="V497" s="1">
        <v>41829</v>
      </c>
      <c r="X497" t="s">
        <v>30</v>
      </c>
      <c r="Y497">
        <v>2014</v>
      </c>
      <c r="Z497">
        <v>7</v>
      </c>
      <c r="AA497" t="s">
        <v>20644</v>
      </c>
      <c r="AB497" t="s">
        <v>20618</v>
      </c>
      <c r="AC497" t="s">
        <v>20650</v>
      </c>
      <c r="AD497">
        <v>3</v>
      </c>
      <c r="AE497" t="s">
        <v>20640</v>
      </c>
      <c r="AF497" t="s">
        <v>20646</v>
      </c>
      <c r="AG497" t="s">
        <v>20622</v>
      </c>
    </row>
    <row r="498" spans="1:33" x14ac:dyDescent="0.3">
      <c r="A498">
        <v>18464647</v>
      </c>
      <c r="B498" t="s">
        <v>1263</v>
      </c>
      <c r="C498">
        <v>1</v>
      </c>
      <c r="D498" t="s">
        <v>23</v>
      </c>
      <c r="E498" t="s">
        <v>1203</v>
      </c>
      <c r="F498" t="s">
        <v>93</v>
      </c>
      <c r="G498" t="s">
        <v>94</v>
      </c>
      <c r="H498">
        <v>77.023352759999995</v>
      </c>
      <c r="I498">
        <v>28.647120560000001</v>
      </c>
      <c r="J498" t="s">
        <v>1264</v>
      </c>
      <c r="K498" t="s">
        <v>28</v>
      </c>
      <c r="L498" t="s">
        <v>29</v>
      </c>
      <c r="M498" t="s">
        <v>29</v>
      </c>
      <c r="N498" t="s">
        <v>29</v>
      </c>
      <c r="O498" t="s">
        <v>29</v>
      </c>
      <c r="P498">
        <v>1</v>
      </c>
      <c r="Q498">
        <v>0</v>
      </c>
      <c r="R498">
        <v>200</v>
      </c>
      <c r="S498" t="str">
        <f t="shared" si="14"/>
        <v>0-5k</v>
      </c>
      <c r="T498">
        <v>1</v>
      </c>
      <c r="U498" t="str">
        <f t="shared" si="15"/>
        <v>0.00-1.00</v>
      </c>
      <c r="V498" s="1">
        <v>40736</v>
      </c>
      <c r="X498" t="s">
        <v>30</v>
      </c>
      <c r="Y498">
        <v>2011</v>
      </c>
      <c r="Z498">
        <v>7</v>
      </c>
      <c r="AA498" t="s">
        <v>20644</v>
      </c>
      <c r="AB498" t="s">
        <v>20618</v>
      </c>
      <c r="AC498" t="s">
        <v>20647</v>
      </c>
      <c r="AD498">
        <v>2</v>
      </c>
      <c r="AE498" t="s">
        <v>20625</v>
      </c>
      <c r="AF498" t="s">
        <v>20646</v>
      </c>
      <c r="AG498" t="s">
        <v>20622</v>
      </c>
    </row>
    <row r="499" spans="1:33" x14ac:dyDescent="0.3">
      <c r="A499">
        <v>313163</v>
      </c>
      <c r="B499" t="s">
        <v>1265</v>
      </c>
      <c r="C499">
        <v>1</v>
      </c>
      <c r="D499" t="s">
        <v>23</v>
      </c>
      <c r="E499" t="s">
        <v>1266</v>
      </c>
      <c r="F499" t="s">
        <v>99</v>
      </c>
      <c r="G499" t="s">
        <v>100</v>
      </c>
      <c r="H499">
        <v>77.141789720000006</v>
      </c>
      <c r="I499">
        <v>28.628620099999999</v>
      </c>
      <c r="J499" t="s">
        <v>564</v>
      </c>
      <c r="K499" t="s">
        <v>28</v>
      </c>
      <c r="L499" t="s">
        <v>29</v>
      </c>
      <c r="M499" t="s">
        <v>29</v>
      </c>
      <c r="N499" t="s">
        <v>29</v>
      </c>
      <c r="O499" t="s">
        <v>29</v>
      </c>
      <c r="P499">
        <v>1</v>
      </c>
      <c r="Q499">
        <v>0</v>
      </c>
      <c r="R499">
        <v>200</v>
      </c>
      <c r="S499" t="str">
        <f t="shared" si="14"/>
        <v>0-5k</v>
      </c>
      <c r="T499">
        <v>1</v>
      </c>
      <c r="U499" t="str">
        <f t="shared" si="15"/>
        <v>0.00-1.00</v>
      </c>
      <c r="V499" s="1">
        <v>40741</v>
      </c>
      <c r="X499" t="s">
        <v>30</v>
      </c>
      <c r="Y499">
        <v>2011</v>
      </c>
      <c r="Z499">
        <v>7</v>
      </c>
      <c r="AA499" t="s">
        <v>20644</v>
      </c>
      <c r="AB499" t="s">
        <v>20618</v>
      </c>
      <c r="AC499" t="s">
        <v>20647</v>
      </c>
      <c r="AD499">
        <v>7</v>
      </c>
      <c r="AE499" t="s">
        <v>20631</v>
      </c>
      <c r="AF499" t="s">
        <v>20646</v>
      </c>
      <c r="AG499" t="s">
        <v>20622</v>
      </c>
    </row>
    <row r="500" spans="1:33" x14ac:dyDescent="0.3">
      <c r="A500">
        <v>18345771</v>
      </c>
      <c r="B500" t="s">
        <v>1267</v>
      </c>
      <c r="C500">
        <v>1</v>
      </c>
      <c r="D500" t="s">
        <v>23</v>
      </c>
      <c r="E500" t="s">
        <v>1268</v>
      </c>
      <c r="F500" t="s">
        <v>198</v>
      </c>
      <c r="G500" t="s">
        <v>199</v>
      </c>
      <c r="H500">
        <v>77.185693119999996</v>
      </c>
      <c r="I500">
        <v>28.54150757</v>
      </c>
      <c r="J500" t="s">
        <v>1269</v>
      </c>
      <c r="K500" t="s">
        <v>28</v>
      </c>
      <c r="L500" t="s">
        <v>29</v>
      </c>
      <c r="M500" t="s">
        <v>29</v>
      </c>
      <c r="N500" t="s">
        <v>29</v>
      </c>
      <c r="O500" t="s">
        <v>29</v>
      </c>
      <c r="P500">
        <v>1</v>
      </c>
      <c r="Q500">
        <v>0</v>
      </c>
      <c r="R500">
        <v>200</v>
      </c>
      <c r="S500" t="str">
        <f t="shared" si="14"/>
        <v>0-5k</v>
      </c>
      <c r="T500">
        <v>1</v>
      </c>
      <c r="U500" t="str">
        <f t="shared" si="15"/>
        <v>0.00-1.00</v>
      </c>
      <c r="V500" s="1">
        <v>43304</v>
      </c>
      <c r="X500" t="s">
        <v>30</v>
      </c>
      <c r="Y500">
        <v>2018</v>
      </c>
      <c r="Z500">
        <v>7</v>
      </c>
      <c r="AA500" t="s">
        <v>20644</v>
      </c>
      <c r="AB500" t="s">
        <v>20618</v>
      </c>
      <c r="AC500" t="s">
        <v>20645</v>
      </c>
      <c r="AD500">
        <v>1</v>
      </c>
      <c r="AE500" t="s">
        <v>20627</v>
      </c>
      <c r="AF500" t="s">
        <v>20646</v>
      </c>
      <c r="AG500" t="s">
        <v>20622</v>
      </c>
    </row>
    <row r="501" spans="1:33" x14ac:dyDescent="0.3">
      <c r="A501">
        <v>18441710</v>
      </c>
      <c r="B501" t="s">
        <v>1270</v>
      </c>
      <c r="C501">
        <v>1</v>
      </c>
      <c r="D501" t="s">
        <v>23</v>
      </c>
      <c r="E501" t="s">
        <v>1271</v>
      </c>
      <c r="F501" t="s">
        <v>409</v>
      </c>
      <c r="G501" t="s">
        <v>410</v>
      </c>
      <c r="H501">
        <v>77.280781300000001</v>
      </c>
      <c r="I501">
        <v>28.630210699999999</v>
      </c>
      <c r="J501" t="s">
        <v>879</v>
      </c>
      <c r="K501" t="s">
        <v>28</v>
      </c>
      <c r="L501" t="s">
        <v>29</v>
      </c>
      <c r="M501" t="s">
        <v>29</v>
      </c>
      <c r="N501" t="s">
        <v>29</v>
      </c>
      <c r="O501" t="s">
        <v>29</v>
      </c>
      <c r="P501">
        <v>1</v>
      </c>
      <c r="Q501">
        <v>0</v>
      </c>
      <c r="R501">
        <v>200</v>
      </c>
      <c r="S501" t="str">
        <f t="shared" si="14"/>
        <v>0-5k</v>
      </c>
      <c r="T501">
        <v>1</v>
      </c>
      <c r="U501" t="str">
        <f t="shared" si="15"/>
        <v>0.00-1.00</v>
      </c>
      <c r="V501" s="1">
        <v>42577</v>
      </c>
      <c r="X501" t="s">
        <v>30</v>
      </c>
      <c r="Y501">
        <v>2016</v>
      </c>
      <c r="Z501">
        <v>7</v>
      </c>
      <c r="AA501" t="s">
        <v>20644</v>
      </c>
      <c r="AB501" t="s">
        <v>20618</v>
      </c>
      <c r="AC501" t="s">
        <v>20741</v>
      </c>
      <c r="AD501">
        <v>2</v>
      </c>
      <c r="AE501" t="s">
        <v>20625</v>
      </c>
      <c r="AF501" t="s">
        <v>20646</v>
      </c>
      <c r="AG501" t="s">
        <v>20622</v>
      </c>
    </row>
    <row r="502" spans="1:33" x14ac:dyDescent="0.3">
      <c r="A502">
        <v>18479000</v>
      </c>
      <c r="B502" t="s">
        <v>1272</v>
      </c>
      <c r="C502">
        <v>1</v>
      </c>
      <c r="D502" t="s">
        <v>23</v>
      </c>
      <c r="E502" t="s">
        <v>1273</v>
      </c>
      <c r="F502" t="s">
        <v>1170</v>
      </c>
      <c r="G502" t="s">
        <v>1171</v>
      </c>
      <c r="H502">
        <v>77.207383199999995</v>
      </c>
      <c r="I502">
        <v>28.559824299999999</v>
      </c>
      <c r="J502" t="s">
        <v>879</v>
      </c>
      <c r="K502" t="s">
        <v>28</v>
      </c>
      <c r="L502" t="s">
        <v>29</v>
      </c>
      <c r="M502" t="s">
        <v>29</v>
      </c>
      <c r="N502" t="s">
        <v>29</v>
      </c>
      <c r="O502" t="s">
        <v>29</v>
      </c>
      <c r="P502">
        <v>1</v>
      </c>
      <c r="Q502">
        <v>0</v>
      </c>
      <c r="R502">
        <v>200</v>
      </c>
      <c r="S502" t="str">
        <f t="shared" si="14"/>
        <v>0-5k</v>
      </c>
      <c r="T502">
        <v>1</v>
      </c>
      <c r="U502" t="str">
        <f t="shared" si="15"/>
        <v>0.00-1.00</v>
      </c>
      <c r="V502" s="1">
        <v>42212</v>
      </c>
      <c r="X502" t="s">
        <v>30</v>
      </c>
      <c r="Y502">
        <v>2015</v>
      </c>
      <c r="Z502">
        <v>7</v>
      </c>
      <c r="AA502" t="s">
        <v>20644</v>
      </c>
      <c r="AB502" t="s">
        <v>20618</v>
      </c>
      <c r="AC502" t="s">
        <v>20743</v>
      </c>
      <c r="AD502">
        <v>1</v>
      </c>
      <c r="AE502" t="s">
        <v>20627</v>
      </c>
      <c r="AF502" t="s">
        <v>20646</v>
      </c>
      <c r="AG502" t="s">
        <v>20622</v>
      </c>
    </row>
    <row r="503" spans="1:33" x14ac:dyDescent="0.3">
      <c r="A503">
        <v>18419897</v>
      </c>
      <c r="B503" t="s">
        <v>1274</v>
      </c>
      <c r="C503">
        <v>1</v>
      </c>
      <c r="D503" t="s">
        <v>23</v>
      </c>
      <c r="E503" t="s">
        <v>1275</v>
      </c>
      <c r="F503" t="s">
        <v>80</v>
      </c>
      <c r="G503" t="s">
        <v>81</v>
      </c>
      <c r="H503">
        <v>77.262291700000006</v>
      </c>
      <c r="I503">
        <v>28.577139800000001</v>
      </c>
      <c r="J503" t="s">
        <v>535</v>
      </c>
      <c r="K503" t="s">
        <v>28</v>
      </c>
      <c r="L503" t="s">
        <v>29</v>
      </c>
      <c r="M503" t="s">
        <v>29</v>
      </c>
      <c r="N503" t="s">
        <v>29</v>
      </c>
      <c r="O503" t="s">
        <v>29</v>
      </c>
      <c r="P503">
        <v>1</v>
      </c>
      <c r="Q503">
        <v>0</v>
      </c>
      <c r="R503">
        <v>200</v>
      </c>
      <c r="S503" t="str">
        <f t="shared" si="14"/>
        <v>0-5k</v>
      </c>
      <c r="T503">
        <v>1</v>
      </c>
      <c r="U503" t="str">
        <f t="shared" si="15"/>
        <v>0.00-1.00</v>
      </c>
      <c r="V503" s="1">
        <v>42905</v>
      </c>
      <c r="X503" t="s">
        <v>30</v>
      </c>
      <c r="Y503">
        <v>2017</v>
      </c>
      <c r="Z503">
        <v>6</v>
      </c>
      <c r="AA503" t="s">
        <v>20651</v>
      </c>
      <c r="AB503" t="s">
        <v>20622</v>
      </c>
      <c r="AC503" t="s">
        <v>20657</v>
      </c>
      <c r="AD503">
        <v>1</v>
      </c>
      <c r="AE503" t="s">
        <v>20627</v>
      </c>
      <c r="AF503" t="s">
        <v>20653</v>
      </c>
      <c r="AG503" t="s">
        <v>20654</v>
      </c>
    </row>
    <row r="504" spans="1:33" x14ac:dyDescent="0.3">
      <c r="A504">
        <v>18361199</v>
      </c>
      <c r="B504" t="s">
        <v>993</v>
      </c>
      <c r="C504">
        <v>1</v>
      </c>
      <c r="D504" t="s">
        <v>23</v>
      </c>
      <c r="E504" t="s">
        <v>1276</v>
      </c>
      <c r="F504" t="s">
        <v>52</v>
      </c>
      <c r="G504" t="s">
        <v>53</v>
      </c>
      <c r="H504">
        <v>76.975968699999996</v>
      </c>
      <c r="I504">
        <v>28.6157878</v>
      </c>
      <c r="J504" t="s">
        <v>881</v>
      </c>
      <c r="K504" t="s">
        <v>28</v>
      </c>
      <c r="L504" t="s">
        <v>29</v>
      </c>
      <c r="M504" t="s">
        <v>29</v>
      </c>
      <c r="N504" t="s">
        <v>29</v>
      </c>
      <c r="O504" t="s">
        <v>29</v>
      </c>
      <c r="P504">
        <v>1</v>
      </c>
      <c r="Q504">
        <v>0</v>
      </c>
      <c r="R504">
        <v>200</v>
      </c>
      <c r="S504" t="str">
        <f t="shared" si="14"/>
        <v>0-5k</v>
      </c>
      <c r="T504">
        <v>1</v>
      </c>
      <c r="U504" t="str">
        <f t="shared" si="15"/>
        <v>0.00-1.00</v>
      </c>
      <c r="V504" s="1">
        <v>42910</v>
      </c>
      <c r="X504" t="s">
        <v>30</v>
      </c>
      <c r="Y504">
        <v>2017</v>
      </c>
      <c r="Z504">
        <v>6</v>
      </c>
      <c r="AA504" t="s">
        <v>20651</v>
      </c>
      <c r="AB504" t="s">
        <v>20622</v>
      </c>
      <c r="AC504" t="s">
        <v>20657</v>
      </c>
      <c r="AD504">
        <v>6</v>
      </c>
      <c r="AE504" t="s">
        <v>20620</v>
      </c>
      <c r="AF504" t="s">
        <v>20653</v>
      </c>
      <c r="AG504" t="s">
        <v>20654</v>
      </c>
    </row>
    <row r="505" spans="1:33" x14ac:dyDescent="0.3">
      <c r="A505">
        <v>18359300</v>
      </c>
      <c r="B505" t="s">
        <v>1277</v>
      </c>
      <c r="C505">
        <v>1</v>
      </c>
      <c r="D505" t="s">
        <v>23</v>
      </c>
      <c r="E505" t="s">
        <v>1278</v>
      </c>
      <c r="F505" t="s">
        <v>763</v>
      </c>
      <c r="G505" t="s">
        <v>764</v>
      </c>
      <c r="H505">
        <v>77.134090099999995</v>
      </c>
      <c r="I505">
        <v>28.7143111</v>
      </c>
      <c r="J505" t="s">
        <v>569</v>
      </c>
      <c r="K505" t="s">
        <v>28</v>
      </c>
      <c r="L505" t="s">
        <v>29</v>
      </c>
      <c r="M505" t="s">
        <v>29</v>
      </c>
      <c r="N505" t="s">
        <v>29</v>
      </c>
      <c r="O505" t="s">
        <v>29</v>
      </c>
      <c r="P505">
        <v>1</v>
      </c>
      <c r="Q505">
        <v>0</v>
      </c>
      <c r="R505">
        <v>200</v>
      </c>
      <c r="S505" t="str">
        <f t="shared" si="14"/>
        <v>0-5k</v>
      </c>
      <c r="T505">
        <v>1</v>
      </c>
      <c r="U505" t="str">
        <f t="shared" si="15"/>
        <v>0.00-1.00</v>
      </c>
      <c r="V505" s="1">
        <v>42538</v>
      </c>
      <c r="X505" t="s">
        <v>30</v>
      </c>
      <c r="Y505">
        <v>2016</v>
      </c>
      <c r="Z505">
        <v>6</v>
      </c>
      <c r="AA505" t="s">
        <v>20651</v>
      </c>
      <c r="AB505" t="s">
        <v>20622</v>
      </c>
      <c r="AC505" t="s">
        <v>20744</v>
      </c>
      <c r="AD505">
        <v>5</v>
      </c>
      <c r="AE505" t="s">
        <v>20629</v>
      </c>
      <c r="AF505" t="s">
        <v>20653</v>
      </c>
      <c r="AG505" t="s">
        <v>20654</v>
      </c>
    </row>
    <row r="506" spans="1:33" x14ac:dyDescent="0.3">
      <c r="A506">
        <v>18492065</v>
      </c>
      <c r="B506" t="s">
        <v>1279</v>
      </c>
      <c r="C506">
        <v>1</v>
      </c>
      <c r="D506" t="s">
        <v>23</v>
      </c>
      <c r="E506" t="s">
        <v>1280</v>
      </c>
      <c r="F506" t="s">
        <v>599</v>
      </c>
      <c r="G506" t="s">
        <v>600</v>
      </c>
      <c r="H506">
        <v>77.279663310000004</v>
      </c>
      <c r="I506">
        <v>28.56771457</v>
      </c>
      <c r="J506" t="s">
        <v>572</v>
      </c>
      <c r="K506" t="s">
        <v>28</v>
      </c>
      <c r="L506" t="s">
        <v>29</v>
      </c>
      <c r="M506" t="s">
        <v>29</v>
      </c>
      <c r="N506" t="s">
        <v>29</v>
      </c>
      <c r="O506" t="s">
        <v>29</v>
      </c>
      <c r="P506">
        <v>1</v>
      </c>
      <c r="Q506">
        <v>0</v>
      </c>
      <c r="R506">
        <v>200</v>
      </c>
      <c r="S506" t="str">
        <f t="shared" si="14"/>
        <v>0-5k</v>
      </c>
      <c r="T506">
        <v>1</v>
      </c>
      <c r="U506" t="str">
        <f t="shared" si="15"/>
        <v>0.00-1.00</v>
      </c>
      <c r="V506" s="1">
        <v>42157</v>
      </c>
      <c r="X506" t="s">
        <v>30</v>
      </c>
      <c r="Y506">
        <v>2015</v>
      </c>
      <c r="Z506">
        <v>6</v>
      </c>
      <c r="AA506" t="s">
        <v>20651</v>
      </c>
      <c r="AB506" t="s">
        <v>20622</v>
      </c>
      <c r="AC506" t="s">
        <v>20658</v>
      </c>
      <c r="AD506">
        <v>2</v>
      </c>
      <c r="AE506" t="s">
        <v>20625</v>
      </c>
      <c r="AF506" t="s">
        <v>20653</v>
      </c>
      <c r="AG506" t="s">
        <v>20654</v>
      </c>
    </row>
    <row r="507" spans="1:33" x14ac:dyDescent="0.3">
      <c r="A507">
        <v>18462596</v>
      </c>
      <c r="B507" t="s">
        <v>1281</v>
      </c>
      <c r="C507">
        <v>1</v>
      </c>
      <c r="D507" t="s">
        <v>23</v>
      </c>
      <c r="E507" t="s">
        <v>1282</v>
      </c>
      <c r="F507" t="s">
        <v>328</v>
      </c>
      <c r="G507" t="s">
        <v>329</v>
      </c>
      <c r="H507">
        <v>77.233113000000003</v>
      </c>
      <c r="I507">
        <v>28.652676700000001</v>
      </c>
      <c r="J507" t="s">
        <v>525</v>
      </c>
      <c r="K507" t="s">
        <v>28</v>
      </c>
      <c r="L507" t="s">
        <v>29</v>
      </c>
      <c r="M507" t="s">
        <v>29</v>
      </c>
      <c r="N507" t="s">
        <v>29</v>
      </c>
      <c r="O507" t="s">
        <v>29</v>
      </c>
      <c r="P507">
        <v>1</v>
      </c>
      <c r="Q507">
        <v>0</v>
      </c>
      <c r="R507">
        <v>200</v>
      </c>
      <c r="S507" t="str">
        <f t="shared" si="14"/>
        <v>0-5k</v>
      </c>
      <c r="T507">
        <v>1</v>
      </c>
      <c r="U507" t="str">
        <f t="shared" si="15"/>
        <v>0.00-1.00</v>
      </c>
      <c r="V507" s="1">
        <v>42140</v>
      </c>
      <c r="X507" t="s">
        <v>30</v>
      </c>
      <c r="Y507">
        <v>2015</v>
      </c>
      <c r="Z507">
        <v>5</v>
      </c>
      <c r="AA507" t="s">
        <v>20662</v>
      </c>
      <c r="AB507" t="s">
        <v>20622</v>
      </c>
      <c r="AC507" t="s">
        <v>20669</v>
      </c>
      <c r="AD507">
        <v>6</v>
      </c>
      <c r="AE507" t="s">
        <v>20620</v>
      </c>
      <c r="AF507" t="s">
        <v>20664</v>
      </c>
      <c r="AG507" t="s">
        <v>20654</v>
      </c>
    </row>
    <row r="508" spans="1:33" x14ac:dyDescent="0.3">
      <c r="A508">
        <v>18371416</v>
      </c>
      <c r="B508" t="s">
        <v>1283</v>
      </c>
      <c r="C508">
        <v>1</v>
      </c>
      <c r="D508" t="s">
        <v>23</v>
      </c>
      <c r="E508" t="s">
        <v>1284</v>
      </c>
      <c r="F508" t="s">
        <v>52</v>
      </c>
      <c r="G508" t="s">
        <v>53</v>
      </c>
      <c r="H508">
        <v>76.990688800000001</v>
      </c>
      <c r="I508">
        <v>28.6125711</v>
      </c>
      <c r="J508" t="s">
        <v>1144</v>
      </c>
      <c r="K508" t="s">
        <v>28</v>
      </c>
      <c r="L508" t="s">
        <v>29</v>
      </c>
      <c r="M508" t="s">
        <v>29</v>
      </c>
      <c r="N508" t="s">
        <v>29</v>
      </c>
      <c r="O508" t="s">
        <v>29</v>
      </c>
      <c r="P508">
        <v>1</v>
      </c>
      <c r="Q508">
        <v>0</v>
      </c>
      <c r="R508">
        <v>200</v>
      </c>
      <c r="S508" t="str">
        <f t="shared" si="14"/>
        <v>0-5k</v>
      </c>
      <c r="T508">
        <v>1</v>
      </c>
      <c r="U508" t="str">
        <f t="shared" si="15"/>
        <v>0.00-1.00</v>
      </c>
      <c r="V508" s="1">
        <v>43247</v>
      </c>
      <c r="X508" t="s">
        <v>30</v>
      </c>
      <c r="Y508">
        <v>2018</v>
      </c>
      <c r="Z508">
        <v>5</v>
      </c>
      <c r="AA508" t="s">
        <v>20662</v>
      </c>
      <c r="AB508" t="s">
        <v>20622</v>
      </c>
      <c r="AC508" t="s">
        <v>20667</v>
      </c>
      <c r="AD508">
        <v>7</v>
      </c>
      <c r="AE508" t="s">
        <v>20631</v>
      </c>
      <c r="AF508" t="s">
        <v>20664</v>
      </c>
      <c r="AG508" t="s">
        <v>20654</v>
      </c>
    </row>
    <row r="509" spans="1:33" x14ac:dyDescent="0.3">
      <c r="A509">
        <v>18435331</v>
      </c>
      <c r="B509" t="s">
        <v>1285</v>
      </c>
      <c r="C509">
        <v>1</v>
      </c>
      <c r="D509" t="s">
        <v>23</v>
      </c>
      <c r="E509" t="s">
        <v>1286</v>
      </c>
      <c r="F509" t="s">
        <v>25</v>
      </c>
      <c r="G509" t="s">
        <v>26</v>
      </c>
      <c r="H509">
        <v>77.277205199999997</v>
      </c>
      <c r="I509">
        <v>28.646523899999998</v>
      </c>
      <c r="J509" t="s">
        <v>558</v>
      </c>
      <c r="K509" t="s">
        <v>28</v>
      </c>
      <c r="L509" t="s">
        <v>29</v>
      </c>
      <c r="M509" t="s">
        <v>29</v>
      </c>
      <c r="N509" t="s">
        <v>29</v>
      </c>
      <c r="O509" t="s">
        <v>29</v>
      </c>
      <c r="P509">
        <v>1</v>
      </c>
      <c r="Q509">
        <v>0</v>
      </c>
      <c r="R509">
        <v>200</v>
      </c>
      <c r="S509" t="str">
        <f t="shared" si="14"/>
        <v>0-5k</v>
      </c>
      <c r="T509">
        <v>1</v>
      </c>
      <c r="U509" t="str">
        <f t="shared" si="15"/>
        <v>0.00-1.00</v>
      </c>
      <c r="V509" s="1">
        <v>41026</v>
      </c>
      <c r="X509" t="s">
        <v>30</v>
      </c>
      <c r="Y509">
        <v>2012</v>
      </c>
      <c r="Z509">
        <v>4</v>
      </c>
      <c r="AA509" t="s">
        <v>20671</v>
      </c>
      <c r="AB509" t="s">
        <v>20622</v>
      </c>
      <c r="AC509" t="s">
        <v>20674</v>
      </c>
      <c r="AD509">
        <v>5</v>
      </c>
      <c r="AE509" t="s">
        <v>20629</v>
      </c>
      <c r="AF509" t="s">
        <v>20673</v>
      </c>
      <c r="AG509" t="s">
        <v>20654</v>
      </c>
    </row>
    <row r="510" spans="1:33" x14ac:dyDescent="0.3">
      <c r="A510">
        <v>18258502</v>
      </c>
      <c r="B510" t="s">
        <v>1287</v>
      </c>
      <c r="C510">
        <v>1</v>
      </c>
      <c r="D510" t="s">
        <v>23</v>
      </c>
      <c r="E510" t="s">
        <v>1288</v>
      </c>
      <c r="F510" t="s">
        <v>250</v>
      </c>
      <c r="G510" t="s">
        <v>251</v>
      </c>
      <c r="H510">
        <v>77.3065335</v>
      </c>
      <c r="I510">
        <v>28.6304877</v>
      </c>
      <c r="J510" t="s">
        <v>708</v>
      </c>
      <c r="K510" t="s">
        <v>28</v>
      </c>
      <c r="L510" t="s">
        <v>29</v>
      </c>
      <c r="M510" t="s">
        <v>29</v>
      </c>
      <c r="N510" t="s">
        <v>29</v>
      </c>
      <c r="O510" t="s">
        <v>29</v>
      </c>
      <c r="P510">
        <v>1</v>
      </c>
      <c r="Q510">
        <v>0</v>
      </c>
      <c r="R510">
        <v>200</v>
      </c>
      <c r="S510" t="str">
        <f t="shared" si="14"/>
        <v>0-5k</v>
      </c>
      <c r="T510">
        <v>1</v>
      </c>
      <c r="U510" t="str">
        <f t="shared" si="15"/>
        <v>0.00-1.00</v>
      </c>
      <c r="V510" s="1">
        <v>42120</v>
      </c>
      <c r="X510" t="s">
        <v>30</v>
      </c>
      <c r="Y510">
        <v>2015</v>
      </c>
      <c r="Z510">
        <v>4</v>
      </c>
      <c r="AA510" t="s">
        <v>20671</v>
      </c>
      <c r="AB510" t="s">
        <v>20622</v>
      </c>
      <c r="AC510" t="s">
        <v>20679</v>
      </c>
      <c r="AD510">
        <v>7</v>
      </c>
      <c r="AE510" t="s">
        <v>20631</v>
      </c>
      <c r="AF510" t="s">
        <v>20673</v>
      </c>
      <c r="AG510" t="s">
        <v>20654</v>
      </c>
    </row>
    <row r="511" spans="1:33" x14ac:dyDescent="0.3">
      <c r="A511">
        <v>18481322</v>
      </c>
      <c r="B511" t="s">
        <v>1289</v>
      </c>
      <c r="C511">
        <v>1</v>
      </c>
      <c r="D511" t="s">
        <v>23</v>
      </c>
      <c r="E511" t="s">
        <v>1290</v>
      </c>
      <c r="F511" t="s">
        <v>80</v>
      </c>
      <c r="G511" t="s">
        <v>81</v>
      </c>
      <c r="H511">
        <v>77.242221599999993</v>
      </c>
      <c r="I511">
        <v>28.579400400000001</v>
      </c>
      <c r="J511" t="s">
        <v>684</v>
      </c>
      <c r="K511" t="s">
        <v>28</v>
      </c>
      <c r="L511" t="s">
        <v>29</v>
      </c>
      <c r="M511" t="s">
        <v>29</v>
      </c>
      <c r="N511" t="s">
        <v>29</v>
      </c>
      <c r="O511" t="s">
        <v>29</v>
      </c>
      <c r="P511">
        <v>1</v>
      </c>
      <c r="Q511">
        <v>0</v>
      </c>
      <c r="R511">
        <v>200</v>
      </c>
      <c r="S511" t="str">
        <f t="shared" si="14"/>
        <v>0-5k</v>
      </c>
      <c r="T511">
        <v>1</v>
      </c>
      <c r="U511" t="str">
        <f t="shared" si="15"/>
        <v>0.00-1.00</v>
      </c>
      <c r="V511" s="1">
        <v>41367</v>
      </c>
      <c r="X511" t="s">
        <v>30</v>
      </c>
      <c r="Y511">
        <v>2013</v>
      </c>
      <c r="Z511">
        <v>4</v>
      </c>
      <c r="AA511" t="s">
        <v>20671</v>
      </c>
      <c r="AB511" t="s">
        <v>20622</v>
      </c>
      <c r="AC511" t="s">
        <v>20677</v>
      </c>
      <c r="AD511">
        <v>3</v>
      </c>
      <c r="AE511" t="s">
        <v>20640</v>
      </c>
      <c r="AF511" t="s">
        <v>20673</v>
      </c>
      <c r="AG511" t="s">
        <v>20654</v>
      </c>
    </row>
    <row r="512" spans="1:33" x14ac:dyDescent="0.3">
      <c r="A512">
        <v>18458655</v>
      </c>
      <c r="B512" t="s">
        <v>1291</v>
      </c>
      <c r="C512">
        <v>1</v>
      </c>
      <c r="D512" t="s">
        <v>23</v>
      </c>
      <c r="E512" t="s">
        <v>1292</v>
      </c>
      <c r="F512" t="s">
        <v>656</v>
      </c>
      <c r="G512" t="s">
        <v>657</v>
      </c>
      <c r="H512">
        <v>77.199155899999994</v>
      </c>
      <c r="I512">
        <v>28.667589299999999</v>
      </c>
      <c r="J512" t="s">
        <v>558</v>
      </c>
      <c r="K512" t="s">
        <v>28</v>
      </c>
      <c r="L512" t="s">
        <v>29</v>
      </c>
      <c r="M512" t="s">
        <v>29</v>
      </c>
      <c r="N512" t="s">
        <v>29</v>
      </c>
      <c r="O512" t="s">
        <v>29</v>
      </c>
      <c r="P512">
        <v>1</v>
      </c>
      <c r="Q512">
        <v>0</v>
      </c>
      <c r="R512">
        <v>200</v>
      </c>
      <c r="S512" t="str">
        <f t="shared" si="14"/>
        <v>0-5k</v>
      </c>
      <c r="T512">
        <v>1</v>
      </c>
      <c r="U512" t="str">
        <f t="shared" si="15"/>
        <v>0.00-1.00</v>
      </c>
      <c r="V512" s="1">
        <v>40646</v>
      </c>
      <c r="X512" t="s">
        <v>30</v>
      </c>
      <c r="Y512">
        <v>2011</v>
      </c>
      <c r="Z512">
        <v>4</v>
      </c>
      <c r="AA512" t="s">
        <v>20671</v>
      </c>
      <c r="AB512" t="s">
        <v>20622</v>
      </c>
      <c r="AC512" t="s">
        <v>20672</v>
      </c>
      <c r="AD512">
        <v>3</v>
      </c>
      <c r="AE512" t="s">
        <v>20640</v>
      </c>
      <c r="AF512" t="s">
        <v>20673</v>
      </c>
      <c r="AG512" t="s">
        <v>20654</v>
      </c>
    </row>
    <row r="513" spans="1:33" x14ac:dyDescent="0.3">
      <c r="A513">
        <v>18486869</v>
      </c>
      <c r="B513" t="s">
        <v>1293</v>
      </c>
      <c r="C513">
        <v>1</v>
      </c>
      <c r="D513" t="s">
        <v>23</v>
      </c>
      <c r="E513" t="s">
        <v>1294</v>
      </c>
      <c r="F513" t="s">
        <v>64</v>
      </c>
      <c r="G513" t="s">
        <v>65</v>
      </c>
      <c r="H513">
        <v>77.188461899999993</v>
      </c>
      <c r="I513">
        <v>28.565833300000001</v>
      </c>
      <c r="J513" t="s">
        <v>558</v>
      </c>
      <c r="K513" t="s">
        <v>28</v>
      </c>
      <c r="L513" t="s">
        <v>29</v>
      </c>
      <c r="M513" t="s">
        <v>29</v>
      </c>
      <c r="N513" t="s">
        <v>29</v>
      </c>
      <c r="O513" t="s">
        <v>29</v>
      </c>
      <c r="P513">
        <v>1</v>
      </c>
      <c r="Q513">
        <v>0</v>
      </c>
      <c r="R513">
        <v>200</v>
      </c>
      <c r="S513" t="str">
        <f t="shared" si="14"/>
        <v>0-5k</v>
      </c>
      <c r="T513">
        <v>1</v>
      </c>
      <c r="U513" t="str">
        <f t="shared" si="15"/>
        <v>0.00-1.00</v>
      </c>
      <c r="V513" s="1">
        <v>42114</v>
      </c>
      <c r="X513" t="s">
        <v>30</v>
      </c>
      <c r="Y513">
        <v>2015</v>
      </c>
      <c r="Z513">
        <v>4</v>
      </c>
      <c r="AA513" t="s">
        <v>20671</v>
      </c>
      <c r="AB513" t="s">
        <v>20622</v>
      </c>
      <c r="AC513" t="s">
        <v>20679</v>
      </c>
      <c r="AD513">
        <v>1</v>
      </c>
      <c r="AE513" t="s">
        <v>20627</v>
      </c>
      <c r="AF513" t="s">
        <v>20673</v>
      </c>
      <c r="AG513" t="s">
        <v>20654</v>
      </c>
    </row>
    <row r="514" spans="1:33" x14ac:dyDescent="0.3">
      <c r="A514">
        <v>18355137</v>
      </c>
      <c r="B514" t="s">
        <v>1295</v>
      </c>
      <c r="C514">
        <v>1</v>
      </c>
      <c r="D514" t="s">
        <v>23</v>
      </c>
      <c r="E514" t="s">
        <v>1296</v>
      </c>
      <c r="F514" t="s">
        <v>140</v>
      </c>
      <c r="G514" t="s">
        <v>141</v>
      </c>
      <c r="H514">
        <v>77.206248599999995</v>
      </c>
      <c r="I514">
        <v>28.5183803</v>
      </c>
      <c r="J514" t="s">
        <v>481</v>
      </c>
      <c r="K514" t="s">
        <v>28</v>
      </c>
      <c r="L514" t="s">
        <v>29</v>
      </c>
      <c r="M514" t="s">
        <v>29</v>
      </c>
      <c r="N514" t="s">
        <v>29</v>
      </c>
      <c r="O514" t="s">
        <v>29</v>
      </c>
      <c r="P514">
        <v>1</v>
      </c>
      <c r="Q514">
        <v>0</v>
      </c>
      <c r="R514">
        <v>200</v>
      </c>
      <c r="S514" t="str">
        <f t="shared" ref="S514:S577" si="16">IF(R514&lt;=4999,"0-5k",IF(R514&lt;=9999,"5k-10k",IF(R514&lt;=14999,"10k-15k",IF(R514&lt;=19999,"15k-20k",IF(R514&lt;=24999,"20k-25k",IF(R514&lt;=29999,"25k-30k",IF(R514&lt;=34999,"30k-35k",
IF(R514&lt;=39999,"35k-40k",IF(R514&lt;=44999,"40k-45k",IF(R514&lt;=49999,"45k-50k",IF(R514&lt;=54999,"50k-55k",IF(R514&lt;=59999,"55k-60k",IF(R514&lt;=64999,"60k-65k",IF(R514&lt;=69999,"65k-70k",IF(R514&lt;=74999,"70k-75k",IF(R514&lt;=79999,"75k-80k","80k+"))))))))))))))))</f>
        <v>0-5k</v>
      </c>
      <c r="T514">
        <v>1</v>
      </c>
      <c r="U514" t="str">
        <f t="shared" ref="U514:U577" si="17">IF(T514&lt;=1,"0.00-1.00",IF(T514&lt;=2,"1.00-2.00",IF(T514&lt;=3,"2.00-3.00",IF(T514&lt;=4,"3.00-4.00 ","4.00-5.00"))))</f>
        <v>0.00-1.00</v>
      </c>
      <c r="V514" s="1">
        <v>41368</v>
      </c>
      <c r="X514" t="s">
        <v>30</v>
      </c>
      <c r="Y514">
        <v>2013</v>
      </c>
      <c r="Z514">
        <v>4</v>
      </c>
      <c r="AA514" t="s">
        <v>20671</v>
      </c>
      <c r="AB514" t="s">
        <v>20622</v>
      </c>
      <c r="AC514" t="s">
        <v>20677</v>
      </c>
      <c r="AD514">
        <v>4</v>
      </c>
      <c r="AE514" t="s">
        <v>20626</v>
      </c>
      <c r="AF514" t="s">
        <v>20673</v>
      </c>
      <c r="AG514" t="s">
        <v>20654</v>
      </c>
    </row>
    <row r="515" spans="1:33" x14ac:dyDescent="0.3">
      <c r="A515">
        <v>18438463</v>
      </c>
      <c r="B515" t="s">
        <v>1297</v>
      </c>
      <c r="C515">
        <v>1</v>
      </c>
      <c r="D515" t="s">
        <v>23</v>
      </c>
      <c r="E515" t="s">
        <v>121</v>
      </c>
      <c r="F515" t="s">
        <v>120</v>
      </c>
      <c r="G515" t="s">
        <v>121</v>
      </c>
      <c r="H515">
        <v>77.308642199999994</v>
      </c>
      <c r="I515">
        <v>28.589949699999998</v>
      </c>
      <c r="J515" t="s">
        <v>558</v>
      </c>
      <c r="K515" t="s">
        <v>28</v>
      </c>
      <c r="L515" t="s">
        <v>29</v>
      </c>
      <c r="M515" t="s">
        <v>29</v>
      </c>
      <c r="N515" t="s">
        <v>29</v>
      </c>
      <c r="O515" t="s">
        <v>29</v>
      </c>
      <c r="P515">
        <v>1</v>
      </c>
      <c r="Q515">
        <v>0</v>
      </c>
      <c r="R515">
        <v>200</v>
      </c>
      <c r="S515" t="str">
        <f t="shared" si="16"/>
        <v>0-5k</v>
      </c>
      <c r="T515">
        <v>1</v>
      </c>
      <c r="U515" t="str">
        <f t="shared" si="17"/>
        <v>0.00-1.00</v>
      </c>
      <c r="V515" s="1">
        <v>40259</v>
      </c>
      <c r="X515" t="s">
        <v>30</v>
      </c>
      <c r="Y515">
        <v>2010</v>
      </c>
      <c r="Z515">
        <v>3</v>
      </c>
      <c r="AA515" t="s">
        <v>20681</v>
      </c>
      <c r="AB515" t="s">
        <v>20654</v>
      </c>
      <c r="AC515" t="s">
        <v>20688</v>
      </c>
      <c r="AD515">
        <v>1</v>
      </c>
      <c r="AE515" t="s">
        <v>20627</v>
      </c>
      <c r="AF515" t="s">
        <v>20683</v>
      </c>
      <c r="AG515" t="s">
        <v>20684</v>
      </c>
    </row>
    <row r="516" spans="1:33" x14ac:dyDescent="0.3">
      <c r="A516">
        <v>18489825</v>
      </c>
      <c r="B516" t="s">
        <v>1298</v>
      </c>
      <c r="C516">
        <v>1</v>
      </c>
      <c r="D516" t="s">
        <v>23</v>
      </c>
      <c r="E516" t="s">
        <v>880</v>
      </c>
      <c r="F516" t="s">
        <v>178</v>
      </c>
      <c r="G516" t="s">
        <v>179</v>
      </c>
      <c r="H516">
        <v>77.144937400000003</v>
      </c>
      <c r="I516">
        <v>28.494130500000001</v>
      </c>
      <c r="J516" t="s">
        <v>569</v>
      </c>
      <c r="K516" t="s">
        <v>28</v>
      </c>
      <c r="L516" t="s">
        <v>29</v>
      </c>
      <c r="M516" t="s">
        <v>29</v>
      </c>
      <c r="N516" t="s">
        <v>29</v>
      </c>
      <c r="O516" t="s">
        <v>29</v>
      </c>
      <c r="P516">
        <v>1</v>
      </c>
      <c r="Q516">
        <v>0</v>
      </c>
      <c r="R516">
        <v>200</v>
      </c>
      <c r="S516" t="str">
        <f t="shared" si="16"/>
        <v>0-5k</v>
      </c>
      <c r="T516">
        <v>1</v>
      </c>
      <c r="U516" t="str">
        <f t="shared" si="17"/>
        <v>0.00-1.00</v>
      </c>
      <c r="V516" s="1">
        <v>42799</v>
      </c>
      <c r="X516" t="s">
        <v>30</v>
      </c>
      <c r="Y516">
        <v>2017</v>
      </c>
      <c r="Z516">
        <v>3</v>
      </c>
      <c r="AA516" t="s">
        <v>20681</v>
      </c>
      <c r="AB516" t="s">
        <v>20654</v>
      </c>
      <c r="AC516" t="s">
        <v>20686</v>
      </c>
      <c r="AD516">
        <v>7</v>
      </c>
      <c r="AE516" t="s">
        <v>20631</v>
      </c>
      <c r="AF516" t="s">
        <v>20683</v>
      </c>
      <c r="AG516" t="s">
        <v>20684</v>
      </c>
    </row>
    <row r="517" spans="1:33" x14ac:dyDescent="0.3">
      <c r="A517">
        <v>18489532</v>
      </c>
      <c r="B517" t="s">
        <v>1299</v>
      </c>
      <c r="C517">
        <v>1</v>
      </c>
      <c r="D517" t="s">
        <v>23</v>
      </c>
      <c r="E517" t="s">
        <v>1300</v>
      </c>
      <c r="F517" t="s">
        <v>178</v>
      </c>
      <c r="G517" t="s">
        <v>179</v>
      </c>
      <c r="H517">
        <v>77.124641999999994</v>
      </c>
      <c r="I517">
        <v>28.480101399999999</v>
      </c>
      <c r="J517" t="s">
        <v>577</v>
      </c>
      <c r="K517" t="s">
        <v>28</v>
      </c>
      <c r="L517" t="s">
        <v>29</v>
      </c>
      <c r="M517" t="s">
        <v>29</v>
      </c>
      <c r="N517" t="s">
        <v>29</v>
      </c>
      <c r="O517" t="s">
        <v>29</v>
      </c>
      <c r="P517">
        <v>1</v>
      </c>
      <c r="Q517">
        <v>0</v>
      </c>
      <c r="R517">
        <v>200</v>
      </c>
      <c r="S517" t="str">
        <f t="shared" si="16"/>
        <v>0-5k</v>
      </c>
      <c r="T517">
        <v>1</v>
      </c>
      <c r="U517" t="str">
        <f t="shared" si="17"/>
        <v>0.00-1.00</v>
      </c>
      <c r="V517" s="1">
        <v>41358</v>
      </c>
      <c r="X517" t="s">
        <v>30</v>
      </c>
      <c r="Y517">
        <v>2013</v>
      </c>
      <c r="Z517">
        <v>3</v>
      </c>
      <c r="AA517" t="s">
        <v>20681</v>
      </c>
      <c r="AB517" t="s">
        <v>20654</v>
      </c>
      <c r="AC517" t="s">
        <v>20685</v>
      </c>
      <c r="AD517">
        <v>1</v>
      </c>
      <c r="AE517" t="s">
        <v>20627</v>
      </c>
      <c r="AF517" t="s">
        <v>20683</v>
      </c>
      <c r="AG517" t="s">
        <v>20684</v>
      </c>
    </row>
    <row r="518" spans="1:33" x14ac:dyDescent="0.3">
      <c r="A518">
        <v>18471254</v>
      </c>
      <c r="B518" t="s">
        <v>1301</v>
      </c>
      <c r="C518">
        <v>1</v>
      </c>
      <c r="D518" t="s">
        <v>23</v>
      </c>
      <c r="E518" t="s">
        <v>1302</v>
      </c>
      <c r="F518" t="s">
        <v>52</v>
      </c>
      <c r="G518" t="s">
        <v>53</v>
      </c>
      <c r="H518">
        <v>76.996793299999993</v>
      </c>
      <c r="I518">
        <v>28.628356400000001</v>
      </c>
      <c r="J518" t="s">
        <v>733</v>
      </c>
      <c r="K518" t="s">
        <v>28</v>
      </c>
      <c r="L518" t="s">
        <v>29</v>
      </c>
      <c r="M518" t="s">
        <v>29</v>
      </c>
      <c r="N518" t="s">
        <v>29</v>
      </c>
      <c r="O518" t="s">
        <v>29</v>
      </c>
      <c r="P518">
        <v>1</v>
      </c>
      <c r="Q518">
        <v>0</v>
      </c>
      <c r="R518">
        <v>200</v>
      </c>
      <c r="S518" t="str">
        <f t="shared" si="16"/>
        <v>0-5k</v>
      </c>
      <c r="T518">
        <v>1</v>
      </c>
      <c r="U518" t="str">
        <f t="shared" si="17"/>
        <v>0.00-1.00</v>
      </c>
      <c r="V518" s="1">
        <v>40975</v>
      </c>
      <c r="X518" t="s">
        <v>30</v>
      </c>
      <c r="Y518">
        <v>2012</v>
      </c>
      <c r="Z518">
        <v>3</v>
      </c>
      <c r="AA518" t="s">
        <v>20681</v>
      </c>
      <c r="AB518" t="s">
        <v>20654</v>
      </c>
      <c r="AC518" t="s">
        <v>20689</v>
      </c>
      <c r="AD518">
        <v>3</v>
      </c>
      <c r="AE518" t="s">
        <v>20640</v>
      </c>
      <c r="AF518" t="s">
        <v>20683</v>
      </c>
      <c r="AG518" t="s">
        <v>20684</v>
      </c>
    </row>
    <row r="519" spans="1:33" x14ac:dyDescent="0.3">
      <c r="A519">
        <v>18465802</v>
      </c>
      <c r="B519" t="s">
        <v>1303</v>
      </c>
      <c r="C519">
        <v>1</v>
      </c>
      <c r="D519" t="s">
        <v>23</v>
      </c>
      <c r="E519" t="s">
        <v>1304</v>
      </c>
      <c r="F519" t="s">
        <v>769</v>
      </c>
      <c r="G519" t="s">
        <v>770</v>
      </c>
      <c r="H519">
        <v>77.198194229999999</v>
      </c>
      <c r="I519">
        <v>28.517519750000002</v>
      </c>
      <c r="J519" t="s">
        <v>582</v>
      </c>
      <c r="K519" t="s">
        <v>28</v>
      </c>
      <c r="L519" t="s">
        <v>29</v>
      </c>
      <c r="M519" t="s">
        <v>29</v>
      </c>
      <c r="N519" t="s">
        <v>29</v>
      </c>
      <c r="O519" t="s">
        <v>29</v>
      </c>
      <c r="P519">
        <v>1</v>
      </c>
      <c r="Q519">
        <v>0</v>
      </c>
      <c r="R519">
        <v>200</v>
      </c>
      <c r="S519" t="str">
        <f t="shared" si="16"/>
        <v>0-5k</v>
      </c>
      <c r="T519">
        <v>1</v>
      </c>
      <c r="U519" t="str">
        <f t="shared" si="17"/>
        <v>0.00-1.00</v>
      </c>
      <c r="V519" s="1">
        <v>43183</v>
      </c>
      <c r="X519" t="s">
        <v>30</v>
      </c>
      <c r="Y519">
        <v>2018</v>
      </c>
      <c r="Z519">
        <v>3</v>
      </c>
      <c r="AA519" t="s">
        <v>20681</v>
      </c>
      <c r="AB519" t="s">
        <v>20654</v>
      </c>
      <c r="AC519" t="s">
        <v>20682</v>
      </c>
      <c r="AD519">
        <v>6</v>
      </c>
      <c r="AE519" t="s">
        <v>20620</v>
      </c>
      <c r="AF519" t="s">
        <v>20683</v>
      </c>
      <c r="AG519" t="s">
        <v>20684</v>
      </c>
    </row>
    <row r="520" spans="1:33" x14ac:dyDescent="0.3">
      <c r="A520">
        <v>18357939</v>
      </c>
      <c r="B520" t="s">
        <v>1305</v>
      </c>
      <c r="C520">
        <v>1</v>
      </c>
      <c r="D520" t="s">
        <v>23</v>
      </c>
      <c r="E520" t="s">
        <v>1306</v>
      </c>
      <c r="F520" t="s">
        <v>206</v>
      </c>
      <c r="G520" t="s">
        <v>207</v>
      </c>
      <c r="H520">
        <v>77.298560699999996</v>
      </c>
      <c r="I520">
        <v>28.5378528</v>
      </c>
      <c r="J520" t="s">
        <v>879</v>
      </c>
      <c r="K520" t="s">
        <v>28</v>
      </c>
      <c r="L520" t="s">
        <v>29</v>
      </c>
      <c r="M520" t="s">
        <v>29</v>
      </c>
      <c r="N520" t="s">
        <v>29</v>
      </c>
      <c r="O520" t="s">
        <v>29</v>
      </c>
      <c r="P520">
        <v>1</v>
      </c>
      <c r="Q520">
        <v>0</v>
      </c>
      <c r="R520">
        <v>200</v>
      </c>
      <c r="S520" t="str">
        <f t="shared" si="16"/>
        <v>0-5k</v>
      </c>
      <c r="T520">
        <v>1</v>
      </c>
      <c r="U520" t="str">
        <f t="shared" si="17"/>
        <v>0.00-1.00</v>
      </c>
      <c r="V520" s="1">
        <v>40982</v>
      </c>
      <c r="X520" t="s">
        <v>30</v>
      </c>
      <c r="Y520">
        <v>2012</v>
      </c>
      <c r="Z520">
        <v>3</v>
      </c>
      <c r="AA520" t="s">
        <v>20681</v>
      </c>
      <c r="AB520" t="s">
        <v>20654</v>
      </c>
      <c r="AC520" t="s">
        <v>20689</v>
      </c>
      <c r="AD520">
        <v>3</v>
      </c>
      <c r="AE520" t="s">
        <v>20640</v>
      </c>
      <c r="AF520" t="s">
        <v>20683</v>
      </c>
      <c r="AG520" t="s">
        <v>20684</v>
      </c>
    </row>
    <row r="521" spans="1:33" x14ac:dyDescent="0.3">
      <c r="A521">
        <v>18409189</v>
      </c>
      <c r="B521" t="s">
        <v>1307</v>
      </c>
      <c r="C521">
        <v>1</v>
      </c>
      <c r="D521" t="s">
        <v>23</v>
      </c>
      <c r="E521" t="s">
        <v>1308</v>
      </c>
      <c r="F521" t="s">
        <v>409</v>
      </c>
      <c r="G521" t="s">
        <v>410</v>
      </c>
      <c r="H521">
        <v>77.281354699999994</v>
      </c>
      <c r="I521">
        <v>28.632921400000001</v>
      </c>
      <c r="J521" t="s">
        <v>558</v>
      </c>
      <c r="K521" t="s">
        <v>28</v>
      </c>
      <c r="L521" t="s">
        <v>29</v>
      </c>
      <c r="M521" t="s">
        <v>29</v>
      </c>
      <c r="N521" t="s">
        <v>29</v>
      </c>
      <c r="O521" t="s">
        <v>29</v>
      </c>
      <c r="P521">
        <v>1</v>
      </c>
      <c r="Q521">
        <v>0</v>
      </c>
      <c r="R521">
        <v>200</v>
      </c>
      <c r="S521" t="str">
        <f t="shared" si="16"/>
        <v>0-5k</v>
      </c>
      <c r="T521">
        <v>1</v>
      </c>
      <c r="U521" t="str">
        <f t="shared" si="17"/>
        <v>0.00-1.00</v>
      </c>
      <c r="V521" s="1">
        <v>42795</v>
      </c>
      <c r="X521" t="s">
        <v>30</v>
      </c>
      <c r="Y521">
        <v>2017</v>
      </c>
      <c r="Z521">
        <v>3</v>
      </c>
      <c r="AA521" t="s">
        <v>20681</v>
      </c>
      <c r="AB521" t="s">
        <v>20654</v>
      </c>
      <c r="AC521" t="s">
        <v>20686</v>
      </c>
      <c r="AD521">
        <v>3</v>
      </c>
      <c r="AE521" t="s">
        <v>20640</v>
      </c>
      <c r="AF521" t="s">
        <v>20683</v>
      </c>
      <c r="AG521" t="s">
        <v>20684</v>
      </c>
    </row>
    <row r="522" spans="1:33" x14ac:dyDescent="0.3">
      <c r="A522">
        <v>18388132</v>
      </c>
      <c r="B522" t="s">
        <v>1309</v>
      </c>
      <c r="C522">
        <v>1</v>
      </c>
      <c r="D522" t="s">
        <v>23</v>
      </c>
      <c r="E522" t="s">
        <v>1310</v>
      </c>
      <c r="F522" t="s">
        <v>436</v>
      </c>
      <c r="G522" t="s">
        <v>437</v>
      </c>
      <c r="H522">
        <v>77.194615249999998</v>
      </c>
      <c r="I522">
        <v>28.692485520000002</v>
      </c>
      <c r="J522" t="s">
        <v>722</v>
      </c>
      <c r="K522" t="s">
        <v>28</v>
      </c>
      <c r="L522" t="s">
        <v>29</v>
      </c>
      <c r="M522" t="s">
        <v>29</v>
      </c>
      <c r="N522" t="s">
        <v>29</v>
      </c>
      <c r="O522" t="s">
        <v>29</v>
      </c>
      <c r="P522">
        <v>1</v>
      </c>
      <c r="Q522">
        <v>0</v>
      </c>
      <c r="R522">
        <v>200</v>
      </c>
      <c r="S522" t="str">
        <f t="shared" si="16"/>
        <v>0-5k</v>
      </c>
      <c r="T522">
        <v>1</v>
      </c>
      <c r="U522" t="str">
        <f t="shared" si="17"/>
        <v>0.00-1.00</v>
      </c>
      <c r="V522" s="1">
        <v>40949</v>
      </c>
      <c r="X522" t="s">
        <v>30</v>
      </c>
      <c r="Y522">
        <v>2012</v>
      </c>
      <c r="Z522">
        <v>2</v>
      </c>
      <c r="AA522" t="s">
        <v>20690</v>
      </c>
      <c r="AB522" t="s">
        <v>20654</v>
      </c>
      <c r="AC522" t="s">
        <v>20697</v>
      </c>
      <c r="AD522">
        <v>5</v>
      </c>
      <c r="AE522" t="s">
        <v>20629</v>
      </c>
      <c r="AF522" t="s">
        <v>20692</v>
      </c>
      <c r="AG522" t="s">
        <v>20684</v>
      </c>
    </row>
    <row r="523" spans="1:33" x14ac:dyDescent="0.3">
      <c r="A523">
        <v>18425177</v>
      </c>
      <c r="B523" t="s">
        <v>1311</v>
      </c>
      <c r="C523">
        <v>1</v>
      </c>
      <c r="D523" t="s">
        <v>23</v>
      </c>
      <c r="E523" t="s">
        <v>1312</v>
      </c>
      <c r="F523" t="s">
        <v>736</v>
      </c>
      <c r="G523" t="s">
        <v>737</v>
      </c>
      <c r="H523">
        <v>77.205799499999998</v>
      </c>
      <c r="I523">
        <v>28.5584086</v>
      </c>
      <c r="J523" t="s">
        <v>1313</v>
      </c>
      <c r="K523" t="s">
        <v>28</v>
      </c>
      <c r="L523" t="s">
        <v>29</v>
      </c>
      <c r="M523" t="s">
        <v>29</v>
      </c>
      <c r="N523" t="s">
        <v>29</v>
      </c>
      <c r="O523" t="s">
        <v>29</v>
      </c>
      <c r="P523">
        <v>1</v>
      </c>
      <c r="Q523">
        <v>0</v>
      </c>
      <c r="R523">
        <v>200</v>
      </c>
      <c r="S523" t="str">
        <f t="shared" si="16"/>
        <v>0-5k</v>
      </c>
      <c r="T523">
        <v>1</v>
      </c>
      <c r="U523" t="str">
        <f t="shared" si="17"/>
        <v>0.00-1.00</v>
      </c>
      <c r="V523" s="1">
        <v>40597</v>
      </c>
      <c r="X523" t="s">
        <v>30</v>
      </c>
      <c r="Y523">
        <v>2011</v>
      </c>
      <c r="Z523">
        <v>2</v>
      </c>
      <c r="AA523" t="s">
        <v>20690</v>
      </c>
      <c r="AB523" t="s">
        <v>20654</v>
      </c>
      <c r="AC523" t="s">
        <v>20734</v>
      </c>
      <c r="AD523">
        <v>3</v>
      </c>
      <c r="AE523" t="s">
        <v>20640</v>
      </c>
      <c r="AF523" t="s">
        <v>20692</v>
      </c>
      <c r="AG523" t="s">
        <v>20684</v>
      </c>
    </row>
    <row r="524" spans="1:33" x14ac:dyDescent="0.3">
      <c r="A524">
        <v>18494989</v>
      </c>
      <c r="B524" t="s">
        <v>1314</v>
      </c>
      <c r="C524">
        <v>1</v>
      </c>
      <c r="D524" t="s">
        <v>23</v>
      </c>
      <c r="E524" t="s">
        <v>1315</v>
      </c>
      <c r="F524" t="s">
        <v>120</v>
      </c>
      <c r="G524" t="s">
        <v>121</v>
      </c>
      <c r="H524">
        <v>77.295725140000002</v>
      </c>
      <c r="I524">
        <v>28.606700499999999</v>
      </c>
      <c r="J524" t="s">
        <v>1316</v>
      </c>
      <c r="K524" t="s">
        <v>28</v>
      </c>
      <c r="L524" t="s">
        <v>29</v>
      </c>
      <c r="M524" t="s">
        <v>29</v>
      </c>
      <c r="N524" t="s">
        <v>29</v>
      </c>
      <c r="O524" t="s">
        <v>29</v>
      </c>
      <c r="P524">
        <v>1</v>
      </c>
      <c r="Q524">
        <v>0</v>
      </c>
      <c r="R524">
        <v>200</v>
      </c>
      <c r="S524" t="str">
        <f t="shared" si="16"/>
        <v>0-5k</v>
      </c>
      <c r="T524">
        <v>1</v>
      </c>
      <c r="U524" t="str">
        <f t="shared" si="17"/>
        <v>0.00-1.00</v>
      </c>
      <c r="V524" s="1">
        <v>40226</v>
      </c>
      <c r="X524" t="s">
        <v>30</v>
      </c>
      <c r="Y524">
        <v>2010</v>
      </c>
      <c r="Z524">
        <v>2</v>
      </c>
      <c r="AA524" t="s">
        <v>20690</v>
      </c>
      <c r="AB524" t="s">
        <v>20654</v>
      </c>
      <c r="AC524" t="s">
        <v>20693</v>
      </c>
      <c r="AD524">
        <v>3</v>
      </c>
      <c r="AE524" t="s">
        <v>20640</v>
      </c>
      <c r="AF524" t="s">
        <v>20692</v>
      </c>
      <c r="AG524" t="s">
        <v>20684</v>
      </c>
    </row>
    <row r="525" spans="1:33" x14ac:dyDescent="0.3">
      <c r="A525">
        <v>18472695</v>
      </c>
      <c r="B525" t="s">
        <v>1317</v>
      </c>
      <c r="C525">
        <v>1</v>
      </c>
      <c r="D525" t="s">
        <v>23</v>
      </c>
      <c r="E525" t="s">
        <v>624</v>
      </c>
      <c r="F525" t="s">
        <v>623</v>
      </c>
      <c r="G525" t="s">
        <v>624</v>
      </c>
      <c r="H525">
        <v>77.191900799999999</v>
      </c>
      <c r="I525">
        <v>28.527972800000001</v>
      </c>
      <c r="J525" t="s">
        <v>684</v>
      </c>
      <c r="K525" t="s">
        <v>28</v>
      </c>
      <c r="L525" t="s">
        <v>29</v>
      </c>
      <c r="M525" t="s">
        <v>29</v>
      </c>
      <c r="N525" t="s">
        <v>29</v>
      </c>
      <c r="O525" t="s">
        <v>29</v>
      </c>
      <c r="P525">
        <v>1</v>
      </c>
      <c r="Q525">
        <v>0</v>
      </c>
      <c r="R525">
        <v>200</v>
      </c>
      <c r="S525" t="str">
        <f t="shared" si="16"/>
        <v>0-5k</v>
      </c>
      <c r="T525">
        <v>1</v>
      </c>
      <c r="U525" t="str">
        <f t="shared" si="17"/>
        <v>0.00-1.00</v>
      </c>
      <c r="V525" s="1">
        <v>42787</v>
      </c>
      <c r="X525" t="s">
        <v>30</v>
      </c>
      <c r="Y525">
        <v>2017</v>
      </c>
      <c r="Z525">
        <v>2</v>
      </c>
      <c r="AA525" t="s">
        <v>20690</v>
      </c>
      <c r="AB525" t="s">
        <v>20654</v>
      </c>
      <c r="AC525" t="s">
        <v>20695</v>
      </c>
      <c r="AD525">
        <v>2</v>
      </c>
      <c r="AE525" t="s">
        <v>20625</v>
      </c>
      <c r="AF525" t="s">
        <v>20692</v>
      </c>
      <c r="AG525" t="s">
        <v>20684</v>
      </c>
    </row>
    <row r="526" spans="1:33" x14ac:dyDescent="0.3">
      <c r="A526">
        <v>307560</v>
      </c>
      <c r="B526" t="s">
        <v>1318</v>
      </c>
      <c r="C526">
        <v>1</v>
      </c>
      <c r="D526" t="s">
        <v>23</v>
      </c>
      <c r="E526" t="s">
        <v>1319</v>
      </c>
      <c r="F526" t="s">
        <v>1320</v>
      </c>
      <c r="G526" t="s">
        <v>1321</v>
      </c>
      <c r="H526">
        <v>77.1064559</v>
      </c>
      <c r="I526">
        <v>28.642357799999999</v>
      </c>
      <c r="J526" t="s">
        <v>857</v>
      </c>
      <c r="K526" t="s">
        <v>28</v>
      </c>
      <c r="L526" t="s">
        <v>29</v>
      </c>
      <c r="M526" t="s">
        <v>29</v>
      </c>
      <c r="N526" t="s">
        <v>29</v>
      </c>
      <c r="O526" t="s">
        <v>29</v>
      </c>
      <c r="P526">
        <v>1</v>
      </c>
      <c r="Q526">
        <v>0</v>
      </c>
      <c r="R526">
        <v>200</v>
      </c>
      <c r="S526" t="str">
        <f t="shared" si="16"/>
        <v>0-5k</v>
      </c>
      <c r="T526">
        <v>1</v>
      </c>
      <c r="U526" t="str">
        <f t="shared" si="17"/>
        <v>0.00-1.00</v>
      </c>
      <c r="V526" s="1">
        <v>41686</v>
      </c>
      <c r="X526" t="s">
        <v>30</v>
      </c>
      <c r="Y526">
        <v>2014</v>
      </c>
      <c r="Z526">
        <v>2</v>
      </c>
      <c r="AA526" t="s">
        <v>20690</v>
      </c>
      <c r="AB526" t="s">
        <v>20654</v>
      </c>
      <c r="AC526" t="s">
        <v>20736</v>
      </c>
      <c r="AD526">
        <v>7</v>
      </c>
      <c r="AE526" t="s">
        <v>20631</v>
      </c>
      <c r="AF526" t="s">
        <v>20692</v>
      </c>
      <c r="AG526" t="s">
        <v>20684</v>
      </c>
    </row>
    <row r="527" spans="1:33" x14ac:dyDescent="0.3">
      <c r="A527">
        <v>313127</v>
      </c>
      <c r="B527" t="s">
        <v>355</v>
      </c>
      <c r="C527">
        <v>1</v>
      </c>
      <c r="D527" t="s">
        <v>23</v>
      </c>
      <c r="E527" t="s">
        <v>1322</v>
      </c>
      <c r="F527" t="s">
        <v>64</v>
      </c>
      <c r="G527" t="s">
        <v>65</v>
      </c>
      <c r="H527">
        <v>77.181990999999996</v>
      </c>
      <c r="I527">
        <v>28.564740400000002</v>
      </c>
      <c r="J527" t="s">
        <v>1323</v>
      </c>
      <c r="K527" t="s">
        <v>28</v>
      </c>
      <c r="L527" t="s">
        <v>29</v>
      </c>
      <c r="M527" t="s">
        <v>29</v>
      </c>
      <c r="N527" t="s">
        <v>29</v>
      </c>
      <c r="O527" t="s">
        <v>29</v>
      </c>
      <c r="P527">
        <v>1</v>
      </c>
      <c r="Q527">
        <v>0</v>
      </c>
      <c r="R527">
        <v>200</v>
      </c>
      <c r="S527" t="str">
        <f t="shared" si="16"/>
        <v>0-5k</v>
      </c>
      <c r="T527">
        <v>1</v>
      </c>
      <c r="U527" t="str">
        <f t="shared" si="17"/>
        <v>0.00-1.00</v>
      </c>
      <c r="V527" s="1">
        <v>40966</v>
      </c>
      <c r="X527" t="s">
        <v>30</v>
      </c>
      <c r="Y527">
        <v>2012</v>
      </c>
      <c r="Z527">
        <v>2</v>
      </c>
      <c r="AA527" t="s">
        <v>20690</v>
      </c>
      <c r="AB527" t="s">
        <v>20654</v>
      </c>
      <c r="AC527" t="s">
        <v>20697</v>
      </c>
      <c r="AD527">
        <v>1</v>
      </c>
      <c r="AE527" t="s">
        <v>20627</v>
      </c>
      <c r="AF527" t="s">
        <v>20692</v>
      </c>
      <c r="AG527" t="s">
        <v>20684</v>
      </c>
    </row>
    <row r="528" spans="1:33" x14ac:dyDescent="0.3">
      <c r="A528">
        <v>18128881</v>
      </c>
      <c r="B528" t="s">
        <v>1324</v>
      </c>
      <c r="C528">
        <v>1</v>
      </c>
      <c r="D528" t="s">
        <v>23</v>
      </c>
      <c r="E528" t="s">
        <v>1325</v>
      </c>
      <c r="F528" t="s">
        <v>76</v>
      </c>
      <c r="G528" t="s">
        <v>77</v>
      </c>
      <c r="H528">
        <v>77.322119799999996</v>
      </c>
      <c r="I528">
        <v>28.676643899999998</v>
      </c>
      <c r="J528" t="s">
        <v>525</v>
      </c>
      <c r="K528" t="s">
        <v>28</v>
      </c>
      <c r="L528" t="s">
        <v>29</v>
      </c>
      <c r="M528" t="s">
        <v>29</v>
      </c>
      <c r="N528" t="s">
        <v>29</v>
      </c>
      <c r="O528" t="s">
        <v>29</v>
      </c>
      <c r="P528">
        <v>1</v>
      </c>
      <c r="Q528">
        <v>0</v>
      </c>
      <c r="R528">
        <v>200</v>
      </c>
      <c r="S528" t="str">
        <f t="shared" si="16"/>
        <v>0-5k</v>
      </c>
      <c r="T528">
        <v>1</v>
      </c>
      <c r="U528" t="str">
        <f t="shared" si="17"/>
        <v>0.00-1.00</v>
      </c>
      <c r="V528" s="1">
        <v>41645</v>
      </c>
      <c r="X528" t="s">
        <v>30</v>
      </c>
      <c r="Y528">
        <v>2014</v>
      </c>
      <c r="Z528">
        <v>1</v>
      </c>
      <c r="AA528" t="s">
        <v>20698</v>
      </c>
      <c r="AB528" t="s">
        <v>20654</v>
      </c>
      <c r="AC528" t="s">
        <v>20703</v>
      </c>
      <c r="AD528">
        <v>1</v>
      </c>
      <c r="AE528" t="s">
        <v>20627</v>
      </c>
      <c r="AF528" t="s">
        <v>20700</v>
      </c>
      <c r="AG528" t="s">
        <v>20684</v>
      </c>
    </row>
    <row r="529" spans="1:33" x14ac:dyDescent="0.3">
      <c r="A529">
        <v>18421474</v>
      </c>
      <c r="B529" t="s">
        <v>1326</v>
      </c>
      <c r="C529">
        <v>1</v>
      </c>
      <c r="D529" t="s">
        <v>23</v>
      </c>
      <c r="E529" t="s">
        <v>1327</v>
      </c>
      <c r="F529" t="s">
        <v>164</v>
      </c>
      <c r="G529" t="s">
        <v>165</v>
      </c>
      <c r="H529">
        <v>77.282146699999998</v>
      </c>
      <c r="I529">
        <v>28.655136899999999</v>
      </c>
      <c r="J529" t="s">
        <v>1328</v>
      </c>
      <c r="K529" t="s">
        <v>28</v>
      </c>
      <c r="L529" t="s">
        <v>29</v>
      </c>
      <c r="M529" t="s">
        <v>29</v>
      </c>
      <c r="N529" t="s">
        <v>29</v>
      </c>
      <c r="O529" t="s">
        <v>29</v>
      </c>
      <c r="P529">
        <v>1</v>
      </c>
      <c r="Q529">
        <v>0</v>
      </c>
      <c r="R529">
        <v>200</v>
      </c>
      <c r="S529" t="str">
        <f t="shared" si="16"/>
        <v>0-5k</v>
      </c>
      <c r="T529">
        <v>1</v>
      </c>
      <c r="U529" t="str">
        <f t="shared" si="17"/>
        <v>0.00-1.00</v>
      </c>
      <c r="V529" s="1">
        <v>43102</v>
      </c>
      <c r="X529" t="s">
        <v>30</v>
      </c>
      <c r="Y529">
        <v>2018</v>
      </c>
      <c r="Z529">
        <v>1</v>
      </c>
      <c r="AA529" t="s">
        <v>20698</v>
      </c>
      <c r="AB529" t="s">
        <v>20654</v>
      </c>
      <c r="AC529" t="s">
        <v>20701</v>
      </c>
      <c r="AD529">
        <v>2</v>
      </c>
      <c r="AE529" t="s">
        <v>20625</v>
      </c>
      <c r="AF529" t="s">
        <v>20700</v>
      </c>
      <c r="AG529" t="s">
        <v>20684</v>
      </c>
    </row>
    <row r="530" spans="1:33" x14ac:dyDescent="0.3">
      <c r="A530">
        <v>301786</v>
      </c>
      <c r="B530" t="s">
        <v>1329</v>
      </c>
      <c r="C530">
        <v>1</v>
      </c>
      <c r="D530" t="s">
        <v>23</v>
      </c>
      <c r="E530" t="s">
        <v>1330</v>
      </c>
      <c r="F530" t="s">
        <v>60</v>
      </c>
      <c r="G530" t="s">
        <v>61</v>
      </c>
      <c r="H530">
        <v>77.100859999999997</v>
      </c>
      <c r="I530">
        <v>28.597615000000001</v>
      </c>
      <c r="J530" t="s">
        <v>525</v>
      </c>
      <c r="K530" t="s">
        <v>28</v>
      </c>
      <c r="L530" t="s">
        <v>29</v>
      </c>
      <c r="M530" t="s">
        <v>29</v>
      </c>
      <c r="N530" t="s">
        <v>29</v>
      </c>
      <c r="O530" t="s">
        <v>29</v>
      </c>
      <c r="P530">
        <v>1</v>
      </c>
      <c r="Q530">
        <v>0</v>
      </c>
      <c r="R530">
        <v>200</v>
      </c>
      <c r="S530" t="str">
        <f t="shared" si="16"/>
        <v>0-5k</v>
      </c>
      <c r="T530">
        <v>1</v>
      </c>
      <c r="U530" t="str">
        <f t="shared" si="17"/>
        <v>0.00-1.00</v>
      </c>
      <c r="V530" s="1">
        <v>42756</v>
      </c>
      <c r="X530" t="s">
        <v>30</v>
      </c>
      <c r="Y530">
        <v>2017</v>
      </c>
      <c r="Z530">
        <v>1</v>
      </c>
      <c r="AA530" t="s">
        <v>20698</v>
      </c>
      <c r="AB530" t="s">
        <v>20654</v>
      </c>
      <c r="AC530" t="s">
        <v>20702</v>
      </c>
      <c r="AD530">
        <v>6</v>
      </c>
      <c r="AE530" t="s">
        <v>20620</v>
      </c>
      <c r="AF530" t="s">
        <v>20700</v>
      </c>
      <c r="AG530" t="s">
        <v>20684</v>
      </c>
    </row>
    <row r="531" spans="1:33" x14ac:dyDescent="0.3">
      <c r="A531">
        <v>18429149</v>
      </c>
      <c r="B531" t="s">
        <v>1331</v>
      </c>
      <c r="C531">
        <v>1</v>
      </c>
      <c r="D531" t="s">
        <v>23</v>
      </c>
      <c r="E531" t="s">
        <v>1332</v>
      </c>
      <c r="F531" t="s">
        <v>210</v>
      </c>
      <c r="G531" t="s">
        <v>209</v>
      </c>
      <c r="H531">
        <v>77.105592099999996</v>
      </c>
      <c r="I531">
        <v>28.639391400000001</v>
      </c>
      <c r="J531" t="s">
        <v>572</v>
      </c>
      <c r="K531" t="s">
        <v>28</v>
      </c>
      <c r="L531" t="s">
        <v>29</v>
      </c>
      <c r="M531" t="s">
        <v>29</v>
      </c>
      <c r="N531" t="s">
        <v>29</v>
      </c>
      <c r="O531" t="s">
        <v>29</v>
      </c>
      <c r="P531">
        <v>1</v>
      </c>
      <c r="Q531">
        <v>0</v>
      </c>
      <c r="R531">
        <v>200</v>
      </c>
      <c r="S531" t="str">
        <f t="shared" si="16"/>
        <v>0-5k</v>
      </c>
      <c r="T531">
        <v>1</v>
      </c>
      <c r="U531" t="str">
        <f t="shared" si="17"/>
        <v>0.00-1.00</v>
      </c>
      <c r="V531" s="1">
        <v>43125</v>
      </c>
      <c r="X531" t="s">
        <v>30</v>
      </c>
      <c r="Y531">
        <v>2018</v>
      </c>
      <c r="Z531">
        <v>1</v>
      </c>
      <c r="AA531" t="s">
        <v>20698</v>
      </c>
      <c r="AB531" t="s">
        <v>20654</v>
      </c>
      <c r="AC531" t="s">
        <v>20701</v>
      </c>
      <c r="AD531">
        <v>4</v>
      </c>
      <c r="AE531" t="s">
        <v>20626</v>
      </c>
      <c r="AF531" t="s">
        <v>20700</v>
      </c>
      <c r="AG531" t="s">
        <v>20684</v>
      </c>
    </row>
    <row r="532" spans="1:33" x14ac:dyDescent="0.3">
      <c r="A532">
        <v>18420428</v>
      </c>
      <c r="B532" t="s">
        <v>1333</v>
      </c>
      <c r="C532">
        <v>1</v>
      </c>
      <c r="D532" t="s">
        <v>23</v>
      </c>
      <c r="E532" t="s">
        <v>1334</v>
      </c>
      <c r="F532" t="s">
        <v>215</v>
      </c>
      <c r="G532" t="s">
        <v>216</v>
      </c>
      <c r="H532">
        <v>77.318226769999995</v>
      </c>
      <c r="I532">
        <v>28.667041000000001</v>
      </c>
      <c r="J532" t="s">
        <v>525</v>
      </c>
      <c r="K532" t="s">
        <v>28</v>
      </c>
      <c r="L532" t="s">
        <v>29</v>
      </c>
      <c r="M532" t="s">
        <v>29</v>
      </c>
      <c r="N532" t="s">
        <v>29</v>
      </c>
      <c r="O532" t="s">
        <v>29</v>
      </c>
      <c r="P532">
        <v>1</v>
      </c>
      <c r="Q532">
        <v>0</v>
      </c>
      <c r="R532">
        <v>200</v>
      </c>
      <c r="S532" t="str">
        <f t="shared" si="16"/>
        <v>0-5k</v>
      </c>
      <c r="T532">
        <v>1</v>
      </c>
      <c r="U532" t="str">
        <f t="shared" si="17"/>
        <v>0.00-1.00</v>
      </c>
      <c r="V532" s="1">
        <v>40922</v>
      </c>
      <c r="X532" t="s">
        <v>30</v>
      </c>
      <c r="Y532">
        <v>2012</v>
      </c>
      <c r="Z532">
        <v>1</v>
      </c>
      <c r="AA532" t="s">
        <v>20698</v>
      </c>
      <c r="AB532" t="s">
        <v>20654</v>
      </c>
      <c r="AC532" t="s">
        <v>20699</v>
      </c>
      <c r="AD532">
        <v>6</v>
      </c>
      <c r="AE532" t="s">
        <v>20620</v>
      </c>
      <c r="AF532" t="s">
        <v>20700</v>
      </c>
      <c r="AG532" t="s">
        <v>20684</v>
      </c>
    </row>
    <row r="533" spans="1:33" x14ac:dyDescent="0.3">
      <c r="A533">
        <v>18354330</v>
      </c>
      <c r="B533" t="s">
        <v>1335</v>
      </c>
      <c r="C533">
        <v>1</v>
      </c>
      <c r="D533" t="s">
        <v>23</v>
      </c>
      <c r="E533" t="s">
        <v>1336</v>
      </c>
      <c r="F533" t="s">
        <v>736</v>
      </c>
      <c r="G533" t="s">
        <v>737</v>
      </c>
      <c r="H533">
        <v>77.202433220000003</v>
      </c>
      <c r="I533">
        <v>28.558979399999998</v>
      </c>
      <c r="J533" t="s">
        <v>525</v>
      </c>
      <c r="K533" t="s">
        <v>28</v>
      </c>
      <c r="L533" t="s">
        <v>29</v>
      </c>
      <c r="M533" t="s">
        <v>29</v>
      </c>
      <c r="N533" t="s">
        <v>29</v>
      </c>
      <c r="O533" t="s">
        <v>29</v>
      </c>
      <c r="P533">
        <v>1</v>
      </c>
      <c r="Q533">
        <v>0</v>
      </c>
      <c r="R533">
        <v>200</v>
      </c>
      <c r="S533" t="str">
        <f t="shared" si="16"/>
        <v>0-5k</v>
      </c>
      <c r="T533">
        <v>1</v>
      </c>
      <c r="U533" t="str">
        <f t="shared" si="17"/>
        <v>0.00-1.00</v>
      </c>
      <c r="V533" s="1">
        <v>43073</v>
      </c>
      <c r="X533" t="s">
        <v>30</v>
      </c>
      <c r="Y533">
        <v>2017</v>
      </c>
      <c r="Z533">
        <v>12</v>
      </c>
      <c r="AA533" t="s">
        <v>20706</v>
      </c>
      <c r="AB533" t="s">
        <v>20684</v>
      </c>
      <c r="AC533" t="s">
        <v>20752</v>
      </c>
      <c r="AD533">
        <v>1</v>
      </c>
      <c r="AE533" t="s">
        <v>20627</v>
      </c>
      <c r="AF533" t="s">
        <v>20708</v>
      </c>
      <c r="AG533" t="s">
        <v>20618</v>
      </c>
    </row>
    <row r="534" spans="1:33" x14ac:dyDescent="0.3">
      <c r="A534">
        <v>18472689</v>
      </c>
      <c r="B534" t="s">
        <v>1337</v>
      </c>
      <c r="C534">
        <v>1</v>
      </c>
      <c r="D534" t="s">
        <v>23</v>
      </c>
      <c r="E534" t="s">
        <v>1338</v>
      </c>
      <c r="F534" t="s">
        <v>365</v>
      </c>
      <c r="G534" t="s">
        <v>366</v>
      </c>
      <c r="H534">
        <v>77.191888199999994</v>
      </c>
      <c r="I534">
        <v>28.528098700000001</v>
      </c>
      <c r="J534" t="s">
        <v>525</v>
      </c>
      <c r="K534" t="s">
        <v>28</v>
      </c>
      <c r="L534" t="s">
        <v>29</v>
      </c>
      <c r="M534" t="s">
        <v>29</v>
      </c>
      <c r="N534" t="s">
        <v>29</v>
      </c>
      <c r="O534" t="s">
        <v>29</v>
      </c>
      <c r="P534">
        <v>1</v>
      </c>
      <c r="Q534">
        <v>0</v>
      </c>
      <c r="R534">
        <v>200</v>
      </c>
      <c r="S534" t="str">
        <f t="shared" si="16"/>
        <v>0-5k</v>
      </c>
      <c r="T534">
        <v>1</v>
      </c>
      <c r="U534" t="str">
        <f t="shared" si="17"/>
        <v>0.00-1.00</v>
      </c>
      <c r="V534" s="1">
        <v>43074</v>
      </c>
      <c r="X534" t="s">
        <v>30</v>
      </c>
      <c r="Y534">
        <v>2017</v>
      </c>
      <c r="Z534">
        <v>12</v>
      </c>
      <c r="AA534" t="s">
        <v>20706</v>
      </c>
      <c r="AB534" t="s">
        <v>20684</v>
      </c>
      <c r="AC534" t="s">
        <v>20752</v>
      </c>
      <c r="AD534">
        <v>2</v>
      </c>
      <c r="AE534" t="s">
        <v>20625</v>
      </c>
      <c r="AF534" t="s">
        <v>20708</v>
      </c>
      <c r="AG534" t="s">
        <v>20618</v>
      </c>
    </row>
    <row r="535" spans="1:33" x14ac:dyDescent="0.3">
      <c r="A535">
        <v>18451144</v>
      </c>
      <c r="B535" t="s">
        <v>1339</v>
      </c>
      <c r="C535">
        <v>1</v>
      </c>
      <c r="D535" t="s">
        <v>23</v>
      </c>
      <c r="E535" t="s">
        <v>1340</v>
      </c>
      <c r="F535" t="s">
        <v>128</v>
      </c>
      <c r="G535" t="s">
        <v>129</v>
      </c>
      <c r="H535">
        <v>77.142458899999994</v>
      </c>
      <c r="I535">
        <v>28.658598699999999</v>
      </c>
      <c r="J535" t="s">
        <v>525</v>
      </c>
      <c r="K535" t="s">
        <v>28</v>
      </c>
      <c r="L535" t="s">
        <v>29</v>
      </c>
      <c r="M535" t="s">
        <v>29</v>
      </c>
      <c r="N535" t="s">
        <v>29</v>
      </c>
      <c r="O535" t="s">
        <v>29</v>
      </c>
      <c r="P535">
        <v>1</v>
      </c>
      <c r="Q535">
        <v>0</v>
      </c>
      <c r="R535">
        <v>200</v>
      </c>
      <c r="S535" t="str">
        <f t="shared" si="16"/>
        <v>0-5k</v>
      </c>
      <c r="T535">
        <v>1</v>
      </c>
      <c r="U535" t="str">
        <f t="shared" si="17"/>
        <v>0.00-1.00</v>
      </c>
      <c r="V535" s="1">
        <v>42359</v>
      </c>
      <c r="X535" t="s">
        <v>30</v>
      </c>
      <c r="Y535">
        <v>2015</v>
      </c>
      <c r="Z535">
        <v>12</v>
      </c>
      <c r="AA535" t="s">
        <v>20706</v>
      </c>
      <c r="AB535" t="s">
        <v>20684</v>
      </c>
      <c r="AC535" t="s">
        <v>20753</v>
      </c>
      <c r="AD535">
        <v>1</v>
      </c>
      <c r="AE535" t="s">
        <v>20627</v>
      </c>
      <c r="AF535" t="s">
        <v>20708</v>
      </c>
      <c r="AG535" t="s">
        <v>20618</v>
      </c>
    </row>
    <row r="536" spans="1:33" x14ac:dyDescent="0.3">
      <c r="A536">
        <v>18431998</v>
      </c>
      <c r="B536" t="s">
        <v>1341</v>
      </c>
      <c r="C536">
        <v>1</v>
      </c>
      <c r="D536" t="s">
        <v>23</v>
      </c>
      <c r="E536" t="s">
        <v>1342</v>
      </c>
      <c r="F536" t="s">
        <v>52</v>
      </c>
      <c r="G536" t="s">
        <v>53</v>
      </c>
      <c r="H536">
        <v>76.9856999</v>
      </c>
      <c r="I536">
        <v>28.613040900000001</v>
      </c>
      <c r="J536" t="s">
        <v>1264</v>
      </c>
      <c r="K536" t="s">
        <v>28</v>
      </c>
      <c r="L536" t="s">
        <v>29</v>
      </c>
      <c r="M536" t="s">
        <v>29</v>
      </c>
      <c r="N536" t="s">
        <v>29</v>
      </c>
      <c r="O536" t="s">
        <v>29</v>
      </c>
      <c r="P536">
        <v>1</v>
      </c>
      <c r="Q536">
        <v>0</v>
      </c>
      <c r="R536">
        <v>200</v>
      </c>
      <c r="S536" t="str">
        <f t="shared" si="16"/>
        <v>0-5k</v>
      </c>
      <c r="T536">
        <v>1</v>
      </c>
      <c r="U536" t="str">
        <f t="shared" si="17"/>
        <v>0.00-1.00</v>
      </c>
      <c r="V536" s="1">
        <v>43437</v>
      </c>
      <c r="X536" t="s">
        <v>30</v>
      </c>
      <c r="Y536">
        <v>2018</v>
      </c>
      <c r="Z536">
        <v>12</v>
      </c>
      <c r="AA536" t="s">
        <v>20706</v>
      </c>
      <c r="AB536" t="s">
        <v>20684</v>
      </c>
      <c r="AC536" t="s">
        <v>20709</v>
      </c>
      <c r="AD536">
        <v>1</v>
      </c>
      <c r="AE536" t="s">
        <v>20627</v>
      </c>
      <c r="AF536" t="s">
        <v>20708</v>
      </c>
      <c r="AG536" t="s">
        <v>20618</v>
      </c>
    </row>
    <row r="537" spans="1:33" x14ac:dyDescent="0.3">
      <c r="A537">
        <v>18430576</v>
      </c>
      <c r="B537" t="s">
        <v>1343</v>
      </c>
      <c r="C537">
        <v>1</v>
      </c>
      <c r="D537" t="s">
        <v>23</v>
      </c>
      <c r="E537" t="s">
        <v>1344</v>
      </c>
      <c r="F537" t="s">
        <v>52</v>
      </c>
      <c r="G537" t="s">
        <v>53</v>
      </c>
      <c r="H537">
        <v>76.993457000000006</v>
      </c>
      <c r="I537">
        <v>28.590548399999999</v>
      </c>
      <c r="J537" t="s">
        <v>535</v>
      </c>
      <c r="K537" t="s">
        <v>28</v>
      </c>
      <c r="L537" t="s">
        <v>29</v>
      </c>
      <c r="M537" t="s">
        <v>29</v>
      </c>
      <c r="N537" t="s">
        <v>29</v>
      </c>
      <c r="O537" t="s">
        <v>29</v>
      </c>
      <c r="P537">
        <v>1</v>
      </c>
      <c r="Q537">
        <v>0</v>
      </c>
      <c r="R537">
        <v>200</v>
      </c>
      <c r="S537" t="str">
        <f t="shared" si="16"/>
        <v>0-5k</v>
      </c>
      <c r="T537">
        <v>1</v>
      </c>
      <c r="U537" t="str">
        <f t="shared" si="17"/>
        <v>0.00-1.00</v>
      </c>
      <c r="V537" s="1">
        <v>43097</v>
      </c>
      <c r="X537" t="s">
        <v>30</v>
      </c>
      <c r="Y537">
        <v>2017</v>
      </c>
      <c r="Z537">
        <v>12</v>
      </c>
      <c r="AA537" t="s">
        <v>20706</v>
      </c>
      <c r="AB537" t="s">
        <v>20684</v>
      </c>
      <c r="AC537" t="s">
        <v>20752</v>
      </c>
      <c r="AD537">
        <v>4</v>
      </c>
      <c r="AE537" t="s">
        <v>20626</v>
      </c>
      <c r="AF537" t="s">
        <v>20708</v>
      </c>
      <c r="AG537" t="s">
        <v>20618</v>
      </c>
    </row>
    <row r="538" spans="1:33" x14ac:dyDescent="0.3">
      <c r="A538">
        <v>18462571</v>
      </c>
      <c r="B538" t="s">
        <v>1345</v>
      </c>
      <c r="C538">
        <v>1</v>
      </c>
      <c r="D538" t="s">
        <v>23</v>
      </c>
      <c r="E538" t="s">
        <v>1346</v>
      </c>
      <c r="F538" t="s">
        <v>99</v>
      </c>
      <c r="G538" t="s">
        <v>100</v>
      </c>
      <c r="H538">
        <v>77.1357857</v>
      </c>
      <c r="I538">
        <v>28.622309600000001</v>
      </c>
      <c r="J538" t="s">
        <v>684</v>
      </c>
      <c r="K538" t="s">
        <v>28</v>
      </c>
      <c r="L538" t="s">
        <v>29</v>
      </c>
      <c r="M538" t="s">
        <v>29</v>
      </c>
      <c r="N538" t="s">
        <v>29</v>
      </c>
      <c r="O538" t="s">
        <v>29</v>
      </c>
      <c r="P538">
        <v>1</v>
      </c>
      <c r="Q538">
        <v>0</v>
      </c>
      <c r="R538">
        <v>200</v>
      </c>
      <c r="S538" t="str">
        <f t="shared" si="16"/>
        <v>0-5k</v>
      </c>
      <c r="T538">
        <v>1</v>
      </c>
      <c r="U538" t="str">
        <f t="shared" si="17"/>
        <v>0.00-1.00</v>
      </c>
      <c r="V538" s="1">
        <v>42362</v>
      </c>
      <c r="X538" t="s">
        <v>30</v>
      </c>
      <c r="Y538">
        <v>2015</v>
      </c>
      <c r="Z538">
        <v>12</v>
      </c>
      <c r="AA538" t="s">
        <v>20706</v>
      </c>
      <c r="AB538" t="s">
        <v>20684</v>
      </c>
      <c r="AC538" t="s">
        <v>20753</v>
      </c>
      <c r="AD538">
        <v>4</v>
      </c>
      <c r="AE538" t="s">
        <v>20626</v>
      </c>
      <c r="AF538" t="s">
        <v>20708</v>
      </c>
      <c r="AG538" t="s">
        <v>20618</v>
      </c>
    </row>
    <row r="539" spans="1:33" x14ac:dyDescent="0.3">
      <c r="A539">
        <v>306657</v>
      </c>
      <c r="B539" t="s">
        <v>1347</v>
      </c>
      <c r="C539">
        <v>1</v>
      </c>
      <c r="D539" t="s">
        <v>23</v>
      </c>
      <c r="E539" t="s">
        <v>1348</v>
      </c>
      <c r="F539" t="s">
        <v>60</v>
      </c>
      <c r="G539" t="s">
        <v>61</v>
      </c>
      <c r="H539">
        <v>77.068668000000002</v>
      </c>
      <c r="I539">
        <v>28.604047699999999</v>
      </c>
      <c r="J539" t="s">
        <v>493</v>
      </c>
      <c r="K539" t="s">
        <v>28</v>
      </c>
      <c r="L539" t="s">
        <v>29</v>
      </c>
      <c r="M539" t="s">
        <v>29</v>
      </c>
      <c r="N539" t="s">
        <v>29</v>
      </c>
      <c r="O539" t="s">
        <v>29</v>
      </c>
      <c r="P539">
        <v>1</v>
      </c>
      <c r="Q539">
        <v>0</v>
      </c>
      <c r="R539">
        <v>200</v>
      </c>
      <c r="S539" t="str">
        <f t="shared" si="16"/>
        <v>0-5k</v>
      </c>
      <c r="T539">
        <v>1</v>
      </c>
      <c r="U539" t="str">
        <f t="shared" si="17"/>
        <v>0.00-1.00</v>
      </c>
      <c r="V539" s="1">
        <v>40893</v>
      </c>
      <c r="X539" t="s">
        <v>30</v>
      </c>
      <c r="Y539">
        <v>2011</v>
      </c>
      <c r="Z539">
        <v>12</v>
      </c>
      <c r="AA539" t="s">
        <v>20706</v>
      </c>
      <c r="AB539" t="s">
        <v>20684</v>
      </c>
      <c r="AC539" t="s">
        <v>20711</v>
      </c>
      <c r="AD539">
        <v>5</v>
      </c>
      <c r="AE539" t="s">
        <v>20629</v>
      </c>
      <c r="AF539" t="s">
        <v>20708</v>
      </c>
      <c r="AG539" t="s">
        <v>20618</v>
      </c>
    </row>
    <row r="540" spans="1:33" x14ac:dyDescent="0.3">
      <c r="A540">
        <v>18486866</v>
      </c>
      <c r="B540" t="s">
        <v>1349</v>
      </c>
      <c r="C540">
        <v>1</v>
      </c>
      <c r="D540" t="s">
        <v>23</v>
      </c>
      <c r="E540" t="s">
        <v>1350</v>
      </c>
      <c r="F540" t="s">
        <v>64</v>
      </c>
      <c r="G540" t="s">
        <v>65</v>
      </c>
      <c r="H540">
        <v>77.176240300000003</v>
      </c>
      <c r="I540">
        <v>28.565983299999999</v>
      </c>
      <c r="J540" t="s">
        <v>1351</v>
      </c>
      <c r="K540" t="s">
        <v>28</v>
      </c>
      <c r="L540" t="s">
        <v>29</v>
      </c>
      <c r="M540" t="s">
        <v>29</v>
      </c>
      <c r="N540" t="s">
        <v>29</v>
      </c>
      <c r="O540" t="s">
        <v>29</v>
      </c>
      <c r="P540">
        <v>1</v>
      </c>
      <c r="Q540">
        <v>0</v>
      </c>
      <c r="R540">
        <v>200</v>
      </c>
      <c r="S540" t="str">
        <f t="shared" si="16"/>
        <v>0-5k</v>
      </c>
      <c r="T540">
        <v>1</v>
      </c>
      <c r="U540" t="str">
        <f t="shared" si="17"/>
        <v>0.00-1.00</v>
      </c>
      <c r="V540" s="1">
        <v>42364</v>
      </c>
      <c r="X540" t="s">
        <v>30</v>
      </c>
      <c r="Y540">
        <v>2015</v>
      </c>
      <c r="Z540">
        <v>12</v>
      </c>
      <c r="AA540" t="s">
        <v>20706</v>
      </c>
      <c r="AB540" t="s">
        <v>20684</v>
      </c>
      <c r="AC540" t="s">
        <v>20753</v>
      </c>
      <c r="AD540">
        <v>6</v>
      </c>
      <c r="AE540" t="s">
        <v>20620</v>
      </c>
      <c r="AF540" t="s">
        <v>20708</v>
      </c>
      <c r="AG540" t="s">
        <v>20618</v>
      </c>
    </row>
    <row r="541" spans="1:33" x14ac:dyDescent="0.3">
      <c r="A541">
        <v>18447302</v>
      </c>
      <c r="B541" t="s">
        <v>1352</v>
      </c>
      <c r="C541">
        <v>1</v>
      </c>
      <c r="D541" t="s">
        <v>23</v>
      </c>
      <c r="E541" t="s">
        <v>1353</v>
      </c>
      <c r="F541" t="s">
        <v>80</v>
      </c>
      <c r="G541" t="s">
        <v>81</v>
      </c>
      <c r="H541">
        <v>77.2569041</v>
      </c>
      <c r="I541">
        <v>28.574476799999999</v>
      </c>
      <c r="J541" t="s">
        <v>691</v>
      </c>
      <c r="K541" t="s">
        <v>28</v>
      </c>
      <c r="L541" t="s">
        <v>29</v>
      </c>
      <c r="M541" t="s">
        <v>29</v>
      </c>
      <c r="N541" t="s">
        <v>29</v>
      </c>
      <c r="O541" t="s">
        <v>29</v>
      </c>
      <c r="P541">
        <v>1</v>
      </c>
      <c r="Q541">
        <v>0</v>
      </c>
      <c r="R541">
        <v>200</v>
      </c>
      <c r="S541" t="str">
        <f t="shared" si="16"/>
        <v>0-5k</v>
      </c>
      <c r="T541">
        <v>1</v>
      </c>
      <c r="U541" t="str">
        <f t="shared" si="17"/>
        <v>0.00-1.00</v>
      </c>
      <c r="V541" s="1">
        <v>43064</v>
      </c>
      <c r="X541" t="s">
        <v>30</v>
      </c>
      <c r="Y541">
        <v>2017</v>
      </c>
      <c r="Z541">
        <v>11</v>
      </c>
      <c r="AA541" t="s">
        <v>20714</v>
      </c>
      <c r="AB541" t="s">
        <v>20684</v>
      </c>
      <c r="AC541" t="s">
        <v>20757</v>
      </c>
      <c r="AD541">
        <v>6</v>
      </c>
      <c r="AE541" t="s">
        <v>20620</v>
      </c>
      <c r="AF541" t="s">
        <v>20716</v>
      </c>
      <c r="AG541" t="s">
        <v>20618</v>
      </c>
    </row>
    <row r="542" spans="1:33" x14ac:dyDescent="0.3">
      <c r="A542">
        <v>18486879</v>
      </c>
      <c r="B542" t="s">
        <v>1354</v>
      </c>
      <c r="C542">
        <v>1</v>
      </c>
      <c r="D542" t="s">
        <v>23</v>
      </c>
      <c r="E542" t="s">
        <v>1355</v>
      </c>
      <c r="F542" t="s">
        <v>178</v>
      </c>
      <c r="G542" t="s">
        <v>179</v>
      </c>
      <c r="H542">
        <v>77.160367199999996</v>
      </c>
      <c r="I542">
        <v>28.497583500000001</v>
      </c>
      <c r="J542" t="s">
        <v>1356</v>
      </c>
      <c r="K542" t="s">
        <v>28</v>
      </c>
      <c r="L542" t="s">
        <v>29</v>
      </c>
      <c r="M542" t="s">
        <v>29</v>
      </c>
      <c r="N542" t="s">
        <v>29</v>
      </c>
      <c r="O542" t="s">
        <v>29</v>
      </c>
      <c r="P542">
        <v>1</v>
      </c>
      <c r="Q542">
        <v>0</v>
      </c>
      <c r="R542">
        <v>200</v>
      </c>
      <c r="S542" t="str">
        <f t="shared" si="16"/>
        <v>0-5k</v>
      </c>
      <c r="T542">
        <v>1</v>
      </c>
      <c r="U542" t="str">
        <f t="shared" si="17"/>
        <v>0.00-1.00</v>
      </c>
      <c r="V542" s="1">
        <v>42699</v>
      </c>
      <c r="X542" t="s">
        <v>30</v>
      </c>
      <c r="Y542">
        <v>2016</v>
      </c>
      <c r="Z542">
        <v>11</v>
      </c>
      <c r="AA542" t="s">
        <v>20714</v>
      </c>
      <c r="AB542" t="s">
        <v>20684</v>
      </c>
      <c r="AC542" t="s">
        <v>20719</v>
      </c>
      <c r="AD542">
        <v>5</v>
      </c>
      <c r="AE542" t="s">
        <v>20629</v>
      </c>
      <c r="AF542" t="s">
        <v>20716</v>
      </c>
      <c r="AG542" t="s">
        <v>20618</v>
      </c>
    </row>
    <row r="543" spans="1:33" x14ac:dyDescent="0.3">
      <c r="A543">
        <v>18313125</v>
      </c>
      <c r="B543" t="s">
        <v>1357</v>
      </c>
      <c r="C543">
        <v>1</v>
      </c>
      <c r="D543" t="s">
        <v>23</v>
      </c>
      <c r="E543" t="s">
        <v>1358</v>
      </c>
      <c r="F543" t="s">
        <v>52</v>
      </c>
      <c r="G543" t="s">
        <v>53</v>
      </c>
      <c r="H543">
        <v>76.962124399999993</v>
      </c>
      <c r="I543">
        <v>28.636080799999998</v>
      </c>
      <c r="J543" t="s">
        <v>1359</v>
      </c>
      <c r="K543" t="s">
        <v>28</v>
      </c>
      <c r="L543" t="s">
        <v>29</v>
      </c>
      <c r="M543" t="s">
        <v>29</v>
      </c>
      <c r="N543" t="s">
        <v>29</v>
      </c>
      <c r="O543" t="s">
        <v>29</v>
      </c>
      <c r="P543">
        <v>1</v>
      </c>
      <c r="Q543">
        <v>0</v>
      </c>
      <c r="R543">
        <v>200</v>
      </c>
      <c r="S543" t="str">
        <f t="shared" si="16"/>
        <v>0-5k</v>
      </c>
      <c r="T543">
        <v>1</v>
      </c>
      <c r="U543" t="str">
        <f t="shared" si="17"/>
        <v>0.00-1.00</v>
      </c>
      <c r="V543" s="1">
        <v>40494</v>
      </c>
      <c r="X543" t="s">
        <v>30</v>
      </c>
      <c r="Y543">
        <v>2010</v>
      </c>
      <c r="Z543">
        <v>11</v>
      </c>
      <c r="AA543" t="s">
        <v>20714</v>
      </c>
      <c r="AB543" t="s">
        <v>20684</v>
      </c>
      <c r="AC543" t="s">
        <v>20717</v>
      </c>
      <c r="AD543">
        <v>5</v>
      </c>
      <c r="AE543" t="s">
        <v>20629</v>
      </c>
      <c r="AF543" t="s">
        <v>20716</v>
      </c>
      <c r="AG543" t="s">
        <v>20618</v>
      </c>
    </row>
    <row r="544" spans="1:33" x14ac:dyDescent="0.3">
      <c r="A544">
        <v>312161</v>
      </c>
      <c r="B544" t="s">
        <v>1360</v>
      </c>
      <c r="C544">
        <v>1</v>
      </c>
      <c r="D544" t="s">
        <v>23</v>
      </c>
      <c r="E544" t="s">
        <v>1361</v>
      </c>
      <c r="F544" t="s">
        <v>60</v>
      </c>
      <c r="G544" t="s">
        <v>61</v>
      </c>
      <c r="H544">
        <v>77.091004100000006</v>
      </c>
      <c r="I544">
        <v>28.588500100000001</v>
      </c>
      <c r="J544" t="s">
        <v>1362</v>
      </c>
      <c r="K544" t="s">
        <v>28</v>
      </c>
      <c r="L544" t="s">
        <v>29</v>
      </c>
      <c r="M544" t="s">
        <v>29</v>
      </c>
      <c r="N544" t="s">
        <v>29</v>
      </c>
      <c r="O544" t="s">
        <v>29</v>
      </c>
      <c r="P544">
        <v>1</v>
      </c>
      <c r="Q544">
        <v>0</v>
      </c>
      <c r="R544">
        <v>200</v>
      </c>
      <c r="S544" t="str">
        <f t="shared" si="16"/>
        <v>0-5k</v>
      </c>
      <c r="T544">
        <v>1</v>
      </c>
      <c r="U544" t="str">
        <f t="shared" si="17"/>
        <v>0.00-1.00</v>
      </c>
      <c r="V544" s="1">
        <v>42676</v>
      </c>
      <c r="X544" t="s">
        <v>30</v>
      </c>
      <c r="Y544">
        <v>2016</v>
      </c>
      <c r="Z544">
        <v>11</v>
      </c>
      <c r="AA544" t="s">
        <v>20714</v>
      </c>
      <c r="AB544" t="s">
        <v>20684</v>
      </c>
      <c r="AC544" t="s">
        <v>20719</v>
      </c>
      <c r="AD544">
        <v>3</v>
      </c>
      <c r="AE544" t="s">
        <v>20640</v>
      </c>
      <c r="AF544" t="s">
        <v>20716</v>
      </c>
      <c r="AG544" t="s">
        <v>20618</v>
      </c>
    </row>
    <row r="545" spans="1:33" x14ac:dyDescent="0.3">
      <c r="A545">
        <v>308832</v>
      </c>
      <c r="B545" t="s">
        <v>1363</v>
      </c>
      <c r="C545">
        <v>1</v>
      </c>
      <c r="D545" t="s">
        <v>23</v>
      </c>
      <c r="E545" t="s">
        <v>1364</v>
      </c>
      <c r="F545" t="s">
        <v>230</v>
      </c>
      <c r="G545" t="s">
        <v>231</v>
      </c>
      <c r="H545">
        <v>77.290953500000001</v>
      </c>
      <c r="I545">
        <v>28.634276700000001</v>
      </c>
      <c r="J545" t="s">
        <v>1365</v>
      </c>
      <c r="K545" t="s">
        <v>28</v>
      </c>
      <c r="L545" t="s">
        <v>29</v>
      </c>
      <c r="M545" t="s">
        <v>29</v>
      </c>
      <c r="N545" t="s">
        <v>29</v>
      </c>
      <c r="O545" t="s">
        <v>29</v>
      </c>
      <c r="P545">
        <v>1</v>
      </c>
      <c r="Q545">
        <v>0</v>
      </c>
      <c r="R545">
        <v>200</v>
      </c>
      <c r="S545" t="str">
        <f t="shared" si="16"/>
        <v>0-5k</v>
      </c>
      <c r="T545">
        <v>1</v>
      </c>
      <c r="U545" t="str">
        <f t="shared" si="17"/>
        <v>0.00-1.00</v>
      </c>
      <c r="V545" s="1">
        <v>41598</v>
      </c>
      <c r="X545" t="s">
        <v>30</v>
      </c>
      <c r="Y545">
        <v>2013</v>
      </c>
      <c r="Z545">
        <v>11</v>
      </c>
      <c r="AA545" t="s">
        <v>20714</v>
      </c>
      <c r="AB545" t="s">
        <v>20684</v>
      </c>
      <c r="AC545" t="s">
        <v>20738</v>
      </c>
      <c r="AD545">
        <v>3</v>
      </c>
      <c r="AE545" t="s">
        <v>20640</v>
      </c>
      <c r="AF545" t="s">
        <v>20716</v>
      </c>
      <c r="AG545" t="s">
        <v>20618</v>
      </c>
    </row>
    <row r="546" spans="1:33" x14ac:dyDescent="0.3">
      <c r="A546">
        <v>18449638</v>
      </c>
      <c r="B546" t="s">
        <v>1366</v>
      </c>
      <c r="C546">
        <v>1</v>
      </c>
      <c r="D546" t="s">
        <v>23</v>
      </c>
      <c r="E546" t="s">
        <v>331</v>
      </c>
      <c r="F546" t="s">
        <v>150</v>
      </c>
      <c r="G546" t="s">
        <v>151</v>
      </c>
      <c r="H546">
        <v>77.235813300000004</v>
      </c>
      <c r="I546">
        <v>28.641303400000002</v>
      </c>
      <c r="J546" t="s">
        <v>525</v>
      </c>
      <c r="K546" t="s">
        <v>28</v>
      </c>
      <c r="L546" t="s">
        <v>29</v>
      </c>
      <c r="M546" t="s">
        <v>29</v>
      </c>
      <c r="N546" t="s">
        <v>29</v>
      </c>
      <c r="O546" t="s">
        <v>29</v>
      </c>
      <c r="P546">
        <v>1</v>
      </c>
      <c r="Q546">
        <v>0</v>
      </c>
      <c r="R546">
        <v>200</v>
      </c>
      <c r="S546" t="str">
        <f t="shared" si="16"/>
        <v>0-5k</v>
      </c>
      <c r="T546">
        <v>1</v>
      </c>
      <c r="U546" t="str">
        <f t="shared" si="17"/>
        <v>0.00-1.00</v>
      </c>
      <c r="V546" s="1">
        <v>40824</v>
      </c>
      <c r="X546" t="s">
        <v>30</v>
      </c>
      <c r="Y546">
        <v>2011</v>
      </c>
      <c r="Z546">
        <v>10</v>
      </c>
      <c r="AA546" t="s">
        <v>20721</v>
      </c>
      <c r="AB546" t="s">
        <v>20684</v>
      </c>
      <c r="AC546" t="s">
        <v>20739</v>
      </c>
      <c r="AD546">
        <v>6</v>
      </c>
      <c r="AE546" t="s">
        <v>20620</v>
      </c>
      <c r="AF546" t="s">
        <v>20723</v>
      </c>
      <c r="AG546" t="s">
        <v>20618</v>
      </c>
    </row>
    <row r="547" spans="1:33" x14ac:dyDescent="0.3">
      <c r="A547">
        <v>18433871</v>
      </c>
      <c r="B547" t="s">
        <v>1367</v>
      </c>
      <c r="C547">
        <v>1</v>
      </c>
      <c r="D547" t="s">
        <v>23</v>
      </c>
      <c r="E547" t="s">
        <v>1368</v>
      </c>
      <c r="F547" t="s">
        <v>164</v>
      </c>
      <c r="G547" t="s">
        <v>165</v>
      </c>
      <c r="H547">
        <v>77.283182800000006</v>
      </c>
      <c r="I547">
        <v>28.659873000000001</v>
      </c>
      <c r="J547" t="s">
        <v>710</v>
      </c>
      <c r="K547" t="s">
        <v>28</v>
      </c>
      <c r="L547" t="s">
        <v>29</v>
      </c>
      <c r="M547" t="s">
        <v>29</v>
      </c>
      <c r="N547" t="s">
        <v>29</v>
      </c>
      <c r="O547" t="s">
        <v>29</v>
      </c>
      <c r="P547">
        <v>1</v>
      </c>
      <c r="Q547">
        <v>0</v>
      </c>
      <c r="R547">
        <v>200</v>
      </c>
      <c r="S547" t="str">
        <f t="shared" si="16"/>
        <v>0-5k</v>
      </c>
      <c r="T547">
        <v>1</v>
      </c>
      <c r="U547" t="str">
        <f t="shared" si="17"/>
        <v>0.00-1.00</v>
      </c>
      <c r="V547" s="1">
        <v>43381</v>
      </c>
      <c r="X547" t="s">
        <v>30</v>
      </c>
      <c r="Y547">
        <v>2018</v>
      </c>
      <c r="Z547">
        <v>10</v>
      </c>
      <c r="AA547" t="s">
        <v>20721</v>
      </c>
      <c r="AB547" t="s">
        <v>20684</v>
      </c>
      <c r="AC547" t="s">
        <v>20724</v>
      </c>
      <c r="AD547">
        <v>1</v>
      </c>
      <c r="AE547" t="s">
        <v>20627</v>
      </c>
      <c r="AF547" t="s">
        <v>20723</v>
      </c>
      <c r="AG547" t="s">
        <v>20618</v>
      </c>
    </row>
    <row r="548" spans="1:33" x14ac:dyDescent="0.3">
      <c r="A548">
        <v>18421459</v>
      </c>
      <c r="B548" t="s">
        <v>1029</v>
      </c>
      <c r="C548">
        <v>1</v>
      </c>
      <c r="D548" t="s">
        <v>23</v>
      </c>
      <c r="E548" t="s">
        <v>1369</v>
      </c>
      <c r="F548" t="s">
        <v>46</v>
      </c>
      <c r="G548" t="s">
        <v>47</v>
      </c>
      <c r="H548">
        <v>77.215701499999994</v>
      </c>
      <c r="I548">
        <v>28.7105709</v>
      </c>
      <c r="J548" t="s">
        <v>496</v>
      </c>
      <c r="K548" t="s">
        <v>28</v>
      </c>
      <c r="L548" t="s">
        <v>29</v>
      </c>
      <c r="M548" t="s">
        <v>29</v>
      </c>
      <c r="N548" t="s">
        <v>29</v>
      </c>
      <c r="O548" t="s">
        <v>29</v>
      </c>
      <c r="P548">
        <v>1</v>
      </c>
      <c r="Q548">
        <v>0</v>
      </c>
      <c r="R548">
        <v>200</v>
      </c>
      <c r="S548" t="str">
        <f t="shared" si="16"/>
        <v>0-5k</v>
      </c>
      <c r="T548">
        <v>1</v>
      </c>
      <c r="U548" t="str">
        <f t="shared" si="17"/>
        <v>0.00-1.00</v>
      </c>
      <c r="V548" s="1">
        <v>40842</v>
      </c>
      <c r="X548" t="s">
        <v>30</v>
      </c>
      <c r="Y548">
        <v>2011</v>
      </c>
      <c r="Z548">
        <v>10</v>
      </c>
      <c r="AA548" t="s">
        <v>20721</v>
      </c>
      <c r="AB548" t="s">
        <v>20684</v>
      </c>
      <c r="AC548" t="s">
        <v>20739</v>
      </c>
      <c r="AD548">
        <v>3</v>
      </c>
      <c r="AE548" t="s">
        <v>20640</v>
      </c>
      <c r="AF548" t="s">
        <v>20723</v>
      </c>
      <c r="AG548" t="s">
        <v>20618</v>
      </c>
    </row>
    <row r="549" spans="1:33" x14ac:dyDescent="0.3">
      <c r="A549">
        <v>18294222</v>
      </c>
      <c r="B549" t="s">
        <v>1370</v>
      </c>
      <c r="C549">
        <v>1</v>
      </c>
      <c r="D549" t="s">
        <v>23</v>
      </c>
      <c r="E549" t="s">
        <v>1371</v>
      </c>
      <c r="F549" t="s">
        <v>109</v>
      </c>
      <c r="G549" t="s">
        <v>110</v>
      </c>
      <c r="H549">
        <v>77.283732560000004</v>
      </c>
      <c r="I549">
        <v>28.621039889999999</v>
      </c>
      <c r="J549" t="s">
        <v>1372</v>
      </c>
      <c r="K549" t="s">
        <v>28</v>
      </c>
      <c r="L549" t="s">
        <v>29</v>
      </c>
      <c r="M549" t="s">
        <v>29</v>
      </c>
      <c r="N549" t="s">
        <v>29</v>
      </c>
      <c r="O549" t="s">
        <v>29</v>
      </c>
      <c r="P549">
        <v>1</v>
      </c>
      <c r="Q549">
        <v>0</v>
      </c>
      <c r="R549">
        <v>200</v>
      </c>
      <c r="S549" t="str">
        <f t="shared" si="16"/>
        <v>0-5k</v>
      </c>
      <c r="T549">
        <v>1</v>
      </c>
      <c r="U549" t="str">
        <f t="shared" si="17"/>
        <v>0.00-1.00</v>
      </c>
      <c r="V549" s="1">
        <v>42283</v>
      </c>
      <c r="X549" t="s">
        <v>30</v>
      </c>
      <c r="Y549">
        <v>2015</v>
      </c>
      <c r="Z549">
        <v>10</v>
      </c>
      <c r="AA549" t="s">
        <v>20721</v>
      </c>
      <c r="AB549" t="s">
        <v>20684</v>
      </c>
      <c r="AC549" t="s">
        <v>20726</v>
      </c>
      <c r="AD549">
        <v>2</v>
      </c>
      <c r="AE549" t="s">
        <v>20625</v>
      </c>
      <c r="AF549" t="s">
        <v>20723</v>
      </c>
      <c r="AG549" t="s">
        <v>20618</v>
      </c>
    </row>
    <row r="550" spans="1:33" x14ac:dyDescent="0.3">
      <c r="A550">
        <v>18378023</v>
      </c>
      <c r="B550" t="s">
        <v>1373</v>
      </c>
      <c r="C550">
        <v>1</v>
      </c>
      <c r="D550" t="s">
        <v>23</v>
      </c>
      <c r="E550" t="s">
        <v>1374</v>
      </c>
      <c r="F550" t="s">
        <v>230</v>
      </c>
      <c r="G550" t="s">
        <v>231</v>
      </c>
      <c r="H550">
        <v>77.295989899999995</v>
      </c>
      <c r="I550">
        <v>28.642851799999999</v>
      </c>
      <c r="J550" t="s">
        <v>558</v>
      </c>
      <c r="K550" t="s">
        <v>28</v>
      </c>
      <c r="L550" t="s">
        <v>29</v>
      </c>
      <c r="M550" t="s">
        <v>29</v>
      </c>
      <c r="N550" t="s">
        <v>29</v>
      </c>
      <c r="O550" t="s">
        <v>29</v>
      </c>
      <c r="P550">
        <v>1</v>
      </c>
      <c r="Q550">
        <v>0</v>
      </c>
      <c r="R550">
        <v>200</v>
      </c>
      <c r="S550" t="str">
        <f t="shared" si="16"/>
        <v>0-5k</v>
      </c>
      <c r="T550">
        <v>1</v>
      </c>
      <c r="U550" t="str">
        <f t="shared" si="17"/>
        <v>0.00-1.00</v>
      </c>
      <c r="V550" s="1">
        <v>40821</v>
      </c>
      <c r="X550" t="s">
        <v>30</v>
      </c>
      <c r="Y550">
        <v>2011</v>
      </c>
      <c r="Z550">
        <v>10</v>
      </c>
      <c r="AA550" t="s">
        <v>20721</v>
      </c>
      <c r="AB550" t="s">
        <v>20684</v>
      </c>
      <c r="AC550" t="s">
        <v>20739</v>
      </c>
      <c r="AD550">
        <v>3</v>
      </c>
      <c r="AE550" t="s">
        <v>20640</v>
      </c>
      <c r="AF550" t="s">
        <v>20723</v>
      </c>
      <c r="AG550" t="s">
        <v>20618</v>
      </c>
    </row>
    <row r="551" spans="1:33" x14ac:dyDescent="0.3">
      <c r="A551">
        <v>18492061</v>
      </c>
      <c r="B551" t="s">
        <v>1375</v>
      </c>
      <c r="C551">
        <v>1</v>
      </c>
      <c r="D551" t="s">
        <v>23</v>
      </c>
      <c r="E551" t="s">
        <v>1376</v>
      </c>
      <c r="F551" t="s">
        <v>599</v>
      </c>
      <c r="G551" t="s">
        <v>600</v>
      </c>
      <c r="H551">
        <v>77.278844570000004</v>
      </c>
      <c r="I551">
        <v>28.567200150000001</v>
      </c>
      <c r="J551" t="s">
        <v>569</v>
      </c>
      <c r="K551" t="s">
        <v>28</v>
      </c>
      <c r="L551" t="s">
        <v>29</v>
      </c>
      <c r="M551" t="s">
        <v>29</v>
      </c>
      <c r="N551" t="s">
        <v>29</v>
      </c>
      <c r="O551" t="s">
        <v>29</v>
      </c>
      <c r="P551">
        <v>1</v>
      </c>
      <c r="Q551">
        <v>0</v>
      </c>
      <c r="R551">
        <v>200</v>
      </c>
      <c r="S551" t="str">
        <f t="shared" si="16"/>
        <v>0-5k</v>
      </c>
      <c r="T551">
        <v>1</v>
      </c>
      <c r="U551" t="str">
        <f t="shared" si="17"/>
        <v>0.00-1.00</v>
      </c>
      <c r="V551" s="1">
        <v>41937</v>
      </c>
      <c r="X551" t="s">
        <v>30</v>
      </c>
      <c r="Y551">
        <v>2014</v>
      </c>
      <c r="Z551">
        <v>10</v>
      </c>
      <c r="AA551" t="s">
        <v>20721</v>
      </c>
      <c r="AB551" t="s">
        <v>20684</v>
      </c>
      <c r="AC551" t="s">
        <v>20722</v>
      </c>
      <c r="AD551">
        <v>6</v>
      </c>
      <c r="AE551" t="s">
        <v>20620</v>
      </c>
      <c r="AF551" t="s">
        <v>20723</v>
      </c>
      <c r="AG551" t="s">
        <v>20618</v>
      </c>
    </row>
    <row r="552" spans="1:33" x14ac:dyDescent="0.3">
      <c r="A552">
        <v>18425777</v>
      </c>
      <c r="B552" t="s">
        <v>1377</v>
      </c>
      <c r="C552">
        <v>1</v>
      </c>
      <c r="D552" t="s">
        <v>23</v>
      </c>
      <c r="E552" t="s">
        <v>1378</v>
      </c>
      <c r="F552" t="s">
        <v>35</v>
      </c>
      <c r="G552" t="s">
        <v>36</v>
      </c>
      <c r="H552">
        <v>77.242740699999999</v>
      </c>
      <c r="I552">
        <v>28.575344099999999</v>
      </c>
      <c r="J552" t="s">
        <v>569</v>
      </c>
      <c r="K552" t="s">
        <v>28</v>
      </c>
      <c r="L552" t="s">
        <v>29</v>
      </c>
      <c r="M552" t="s">
        <v>37</v>
      </c>
      <c r="N552" t="s">
        <v>29</v>
      </c>
      <c r="O552" t="s">
        <v>29</v>
      </c>
      <c r="P552">
        <v>1</v>
      </c>
      <c r="Q552">
        <v>0</v>
      </c>
      <c r="R552">
        <v>300</v>
      </c>
      <c r="S552" t="str">
        <f t="shared" si="16"/>
        <v>0-5k</v>
      </c>
      <c r="T552">
        <v>1</v>
      </c>
      <c r="U552" t="str">
        <f t="shared" si="17"/>
        <v>0.00-1.00</v>
      </c>
      <c r="V552" s="1">
        <v>40629</v>
      </c>
      <c r="X552" t="s">
        <v>30</v>
      </c>
      <c r="Y552">
        <v>2011</v>
      </c>
      <c r="Z552">
        <v>3</v>
      </c>
      <c r="AA552" t="s">
        <v>20681</v>
      </c>
      <c r="AB552" t="s">
        <v>20654</v>
      </c>
      <c r="AC552" t="s">
        <v>20758</v>
      </c>
      <c r="AD552">
        <v>7</v>
      </c>
      <c r="AE552" t="s">
        <v>20631</v>
      </c>
      <c r="AF552" t="s">
        <v>20683</v>
      </c>
      <c r="AG552" t="s">
        <v>20684</v>
      </c>
    </row>
    <row r="553" spans="1:33" x14ac:dyDescent="0.3">
      <c r="A553">
        <v>18445804</v>
      </c>
      <c r="B553" t="s">
        <v>1379</v>
      </c>
      <c r="C553">
        <v>1</v>
      </c>
      <c r="D553" t="s">
        <v>23</v>
      </c>
      <c r="E553" t="s">
        <v>1380</v>
      </c>
      <c r="F553" t="s">
        <v>473</v>
      </c>
      <c r="G553" t="s">
        <v>474</v>
      </c>
      <c r="H553">
        <v>77.306541699999997</v>
      </c>
      <c r="I553">
        <v>28.657924699999999</v>
      </c>
      <c r="J553" t="s">
        <v>684</v>
      </c>
      <c r="K553" t="s">
        <v>28</v>
      </c>
      <c r="L553" t="s">
        <v>29</v>
      </c>
      <c r="M553" t="s">
        <v>29</v>
      </c>
      <c r="N553" t="s">
        <v>29</v>
      </c>
      <c r="O553" t="s">
        <v>29</v>
      </c>
      <c r="P553">
        <v>1</v>
      </c>
      <c r="Q553">
        <v>0</v>
      </c>
      <c r="R553">
        <v>300</v>
      </c>
      <c r="S553" t="str">
        <f t="shared" si="16"/>
        <v>0-5k</v>
      </c>
      <c r="T553">
        <v>1</v>
      </c>
      <c r="U553" t="str">
        <f t="shared" si="17"/>
        <v>0.00-1.00</v>
      </c>
      <c r="V553" s="1">
        <v>41889</v>
      </c>
      <c r="X553" t="s">
        <v>30</v>
      </c>
      <c r="Y553">
        <v>2014</v>
      </c>
      <c r="Z553">
        <v>9</v>
      </c>
      <c r="AA553" t="s">
        <v>20617</v>
      </c>
      <c r="AB553" t="s">
        <v>20618</v>
      </c>
      <c r="AC553" t="s">
        <v>20630</v>
      </c>
      <c r="AD553">
        <v>7</v>
      </c>
      <c r="AE553" t="s">
        <v>20631</v>
      </c>
      <c r="AF553" t="s">
        <v>20621</v>
      </c>
      <c r="AG553" t="s">
        <v>20622</v>
      </c>
    </row>
    <row r="554" spans="1:33" x14ac:dyDescent="0.3">
      <c r="A554">
        <v>18273526</v>
      </c>
      <c r="B554" t="s">
        <v>1381</v>
      </c>
      <c r="C554">
        <v>1</v>
      </c>
      <c r="D554" t="s">
        <v>23</v>
      </c>
      <c r="E554" t="s">
        <v>1382</v>
      </c>
      <c r="F554" t="s">
        <v>507</v>
      </c>
      <c r="G554" t="s">
        <v>508</v>
      </c>
      <c r="H554">
        <v>77.227537299999995</v>
      </c>
      <c r="I554">
        <v>28.6998976</v>
      </c>
      <c r="J554" t="s">
        <v>558</v>
      </c>
      <c r="K554" t="s">
        <v>28</v>
      </c>
      <c r="L554" t="s">
        <v>29</v>
      </c>
      <c r="M554" t="s">
        <v>29</v>
      </c>
      <c r="N554" t="s">
        <v>29</v>
      </c>
      <c r="O554" t="s">
        <v>29</v>
      </c>
      <c r="P554">
        <v>1</v>
      </c>
      <c r="Q554">
        <v>0</v>
      </c>
      <c r="R554">
        <v>300</v>
      </c>
      <c r="S554" t="str">
        <f t="shared" si="16"/>
        <v>0-5k</v>
      </c>
      <c r="T554">
        <v>1</v>
      </c>
      <c r="U554" t="str">
        <f t="shared" si="17"/>
        <v>0.00-1.00</v>
      </c>
      <c r="V554" s="1">
        <v>41159</v>
      </c>
      <c r="X554" t="s">
        <v>30</v>
      </c>
      <c r="Y554">
        <v>2012</v>
      </c>
      <c r="Z554">
        <v>9</v>
      </c>
      <c r="AA554" t="s">
        <v>20617</v>
      </c>
      <c r="AB554" t="s">
        <v>20618</v>
      </c>
      <c r="AC554" t="s">
        <v>20632</v>
      </c>
      <c r="AD554">
        <v>5</v>
      </c>
      <c r="AE554" t="s">
        <v>20629</v>
      </c>
      <c r="AF554" t="s">
        <v>20621</v>
      </c>
      <c r="AG554" t="s">
        <v>20622</v>
      </c>
    </row>
    <row r="555" spans="1:33" x14ac:dyDescent="0.3">
      <c r="A555">
        <v>18446424</v>
      </c>
      <c r="B555" t="s">
        <v>1383</v>
      </c>
      <c r="C555">
        <v>1</v>
      </c>
      <c r="D555" t="s">
        <v>23</v>
      </c>
      <c r="E555" t="s">
        <v>1384</v>
      </c>
      <c r="F555" t="s">
        <v>507</v>
      </c>
      <c r="G555" t="s">
        <v>508</v>
      </c>
      <c r="H555">
        <v>77.227492400000003</v>
      </c>
      <c r="I555">
        <v>28.699848500000002</v>
      </c>
      <c r="J555" t="s">
        <v>1385</v>
      </c>
      <c r="K555" t="s">
        <v>28</v>
      </c>
      <c r="L555" t="s">
        <v>29</v>
      </c>
      <c r="M555" t="s">
        <v>29</v>
      </c>
      <c r="N555" t="s">
        <v>29</v>
      </c>
      <c r="O555" t="s">
        <v>29</v>
      </c>
      <c r="P555">
        <v>1</v>
      </c>
      <c r="Q555">
        <v>0</v>
      </c>
      <c r="R555">
        <v>300</v>
      </c>
      <c r="S555" t="str">
        <f t="shared" si="16"/>
        <v>0-5k</v>
      </c>
      <c r="T555">
        <v>1</v>
      </c>
      <c r="U555" t="str">
        <f t="shared" si="17"/>
        <v>0.00-1.00</v>
      </c>
      <c r="V555" s="1">
        <v>40434</v>
      </c>
      <c r="X555" t="s">
        <v>30</v>
      </c>
      <c r="Y555">
        <v>2010</v>
      </c>
      <c r="Z555">
        <v>9</v>
      </c>
      <c r="AA555" t="s">
        <v>20617</v>
      </c>
      <c r="AB555" t="s">
        <v>20618</v>
      </c>
      <c r="AC555" t="s">
        <v>20730</v>
      </c>
      <c r="AD555">
        <v>1</v>
      </c>
      <c r="AE555" t="s">
        <v>20627</v>
      </c>
      <c r="AF555" t="s">
        <v>20621</v>
      </c>
      <c r="AG555" t="s">
        <v>20622</v>
      </c>
    </row>
    <row r="556" spans="1:33" x14ac:dyDescent="0.3">
      <c r="A556">
        <v>18469823</v>
      </c>
      <c r="B556" t="s">
        <v>1386</v>
      </c>
      <c r="C556">
        <v>1</v>
      </c>
      <c r="D556" t="s">
        <v>23</v>
      </c>
      <c r="E556" t="s">
        <v>1387</v>
      </c>
      <c r="F556" t="s">
        <v>120</v>
      </c>
      <c r="G556" t="s">
        <v>121</v>
      </c>
      <c r="H556">
        <v>77.294978439999994</v>
      </c>
      <c r="I556">
        <v>28.607248439999999</v>
      </c>
      <c r="J556" t="s">
        <v>564</v>
      </c>
      <c r="K556" t="s">
        <v>28</v>
      </c>
      <c r="L556" t="s">
        <v>29</v>
      </c>
      <c r="M556" t="s">
        <v>29</v>
      </c>
      <c r="N556" t="s">
        <v>29</v>
      </c>
      <c r="O556" t="s">
        <v>29</v>
      </c>
      <c r="P556">
        <v>1</v>
      </c>
      <c r="Q556">
        <v>0</v>
      </c>
      <c r="R556">
        <v>300</v>
      </c>
      <c r="S556" t="str">
        <f t="shared" si="16"/>
        <v>0-5k</v>
      </c>
      <c r="T556">
        <v>1</v>
      </c>
      <c r="U556" t="str">
        <f t="shared" si="17"/>
        <v>0.00-1.00</v>
      </c>
      <c r="V556" s="1">
        <v>42255</v>
      </c>
      <c r="X556" t="s">
        <v>30</v>
      </c>
      <c r="Y556">
        <v>2015</v>
      </c>
      <c r="Z556">
        <v>9</v>
      </c>
      <c r="AA556" t="s">
        <v>20617</v>
      </c>
      <c r="AB556" t="s">
        <v>20618</v>
      </c>
      <c r="AC556" t="s">
        <v>20740</v>
      </c>
      <c r="AD556">
        <v>2</v>
      </c>
      <c r="AE556" t="s">
        <v>20625</v>
      </c>
      <c r="AF556" t="s">
        <v>20621</v>
      </c>
      <c r="AG556" t="s">
        <v>20622</v>
      </c>
    </row>
    <row r="557" spans="1:33" x14ac:dyDescent="0.3">
      <c r="A557">
        <v>18464649</v>
      </c>
      <c r="B557" t="s">
        <v>1388</v>
      </c>
      <c r="C557">
        <v>1</v>
      </c>
      <c r="D557" t="s">
        <v>23</v>
      </c>
      <c r="E557" t="s">
        <v>1389</v>
      </c>
      <c r="F557" t="s">
        <v>93</v>
      </c>
      <c r="G557" t="s">
        <v>94</v>
      </c>
      <c r="H557">
        <v>77.02514146</v>
      </c>
      <c r="I557">
        <v>28.646695980000001</v>
      </c>
      <c r="J557" t="s">
        <v>1390</v>
      </c>
      <c r="K557" t="s">
        <v>28</v>
      </c>
      <c r="L557" t="s">
        <v>29</v>
      </c>
      <c r="M557" t="s">
        <v>29</v>
      </c>
      <c r="N557" t="s">
        <v>29</v>
      </c>
      <c r="O557" t="s">
        <v>29</v>
      </c>
      <c r="P557">
        <v>1</v>
      </c>
      <c r="Q557">
        <v>0</v>
      </c>
      <c r="R557">
        <v>300</v>
      </c>
      <c r="S557" t="str">
        <f t="shared" si="16"/>
        <v>0-5k</v>
      </c>
      <c r="T557">
        <v>1</v>
      </c>
      <c r="U557" t="str">
        <f t="shared" si="17"/>
        <v>0.00-1.00</v>
      </c>
      <c r="V557" s="1">
        <v>41519</v>
      </c>
      <c r="X557" t="s">
        <v>30</v>
      </c>
      <c r="Y557">
        <v>2013</v>
      </c>
      <c r="Z557">
        <v>9</v>
      </c>
      <c r="AA557" t="s">
        <v>20617</v>
      </c>
      <c r="AB557" t="s">
        <v>20618</v>
      </c>
      <c r="AC557" t="s">
        <v>20619</v>
      </c>
      <c r="AD557">
        <v>1</v>
      </c>
      <c r="AE557" t="s">
        <v>20627</v>
      </c>
      <c r="AF557" t="s">
        <v>20621</v>
      </c>
      <c r="AG557" t="s">
        <v>20622</v>
      </c>
    </row>
    <row r="558" spans="1:33" x14ac:dyDescent="0.3">
      <c r="A558">
        <v>18464638</v>
      </c>
      <c r="B558" t="s">
        <v>1391</v>
      </c>
      <c r="C558">
        <v>1</v>
      </c>
      <c r="D558" t="s">
        <v>23</v>
      </c>
      <c r="E558" t="s">
        <v>807</v>
      </c>
      <c r="F558" t="s">
        <v>93</v>
      </c>
      <c r="G558" t="s">
        <v>94</v>
      </c>
      <c r="H558">
        <v>77.065434600000003</v>
      </c>
      <c r="I558">
        <v>28.67898074</v>
      </c>
      <c r="J558" t="s">
        <v>733</v>
      </c>
      <c r="K558" t="s">
        <v>28</v>
      </c>
      <c r="L558" t="s">
        <v>29</v>
      </c>
      <c r="M558" t="s">
        <v>29</v>
      </c>
      <c r="N558" t="s">
        <v>29</v>
      </c>
      <c r="O558" t="s">
        <v>29</v>
      </c>
      <c r="P558">
        <v>1</v>
      </c>
      <c r="Q558">
        <v>0</v>
      </c>
      <c r="R558">
        <v>300</v>
      </c>
      <c r="S558" t="str">
        <f t="shared" si="16"/>
        <v>0-5k</v>
      </c>
      <c r="T558">
        <v>1</v>
      </c>
      <c r="U558" t="str">
        <f t="shared" si="17"/>
        <v>0.00-1.00</v>
      </c>
      <c r="V558" s="1">
        <v>40441</v>
      </c>
      <c r="X558" t="s">
        <v>30</v>
      </c>
      <c r="Y558">
        <v>2010</v>
      </c>
      <c r="Z558">
        <v>9</v>
      </c>
      <c r="AA558" t="s">
        <v>20617</v>
      </c>
      <c r="AB558" t="s">
        <v>20618</v>
      </c>
      <c r="AC558" t="s">
        <v>20730</v>
      </c>
      <c r="AD558">
        <v>1</v>
      </c>
      <c r="AE558" t="s">
        <v>20627</v>
      </c>
      <c r="AF558" t="s">
        <v>20621</v>
      </c>
      <c r="AG558" t="s">
        <v>20622</v>
      </c>
    </row>
    <row r="559" spans="1:33" x14ac:dyDescent="0.3">
      <c r="A559">
        <v>18409206</v>
      </c>
      <c r="B559" t="s">
        <v>1392</v>
      </c>
      <c r="C559">
        <v>1</v>
      </c>
      <c r="D559" t="s">
        <v>23</v>
      </c>
      <c r="E559" t="s">
        <v>1393</v>
      </c>
      <c r="F559" t="s">
        <v>68</v>
      </c>
      <c r="G559" t="s">
        <v>69</v>
      </c>
      <c r="H559">
        <v>77.304435999999995</v>
      </c>
      <c r="I559">
        <v>28.583352999999999</v>
      </c>
      <c r="J559" t="s">
        <v>1264</v>
      </c>
      <c r="K559" t="s">
        <v>28</v>
      </c>
      <c r="L559" t="s">
        <v>29</v>
      </c>
      <c r="M559" t="s">
        <v>29</v>
      </c>
      <c r="N559" t="s">
        <v>29</v>
      </c>
      <c r="O559" t="s">
        <v>29</v>
      </c>
      <c r="P559">
        <v>1</v>
      </c>
      <c r="Q559">
        <v>0</v>
      </c>
      <c r="R559">
        <v>300</v>
      </c>
      <c r="S559" t="str">
        <f t="shared" si="16"/>
        <v>0-5k</v>
      </c>
      <c r="T559">
        <v>1</v>
      </c>
      <c r="U559" t="str">
        <f t="shared" si="17"/>
        <v>0.00-1.00</v>
      </c>
      <c r="V559" s="1">
        <v>42988</v>
      </c>
      <c r="X559" t="s">
        <v>30</v>
      </c>
      <c r="Y559">
        <v>2017</v>
      </c>
      <c r="Z559">
        <v>9</v>
      </c>
      <c r="AA559" t="s">
        <v>20617</v>
      </c>
      <c r="AB559" t="s">
        <v>20618</v>
      </c>
      <c r="AC559" t="s">
        <v>20759</v>
      </c>
      <c r="AD559">
        <v>7</v>
      </c>
      <c r="AE559" t="s">
        <v>20631</v>
      </c>
      <c r="AF559" t="s">
        <v>20621</v>
      </c>
      <c r="AG559" t="s">
        <v>20622</v>
      </c>
    </row>
    <row r="560" spans="1:33" x14ac:dyDescent="0.3">
      <c r="A560">
        <v>18492052</v>
      </c>
      <c r="B560" t="s">
        <v>1394</v>
      </c>
      <c r="C560">
        <v>1</v>
      </c>
      <c r="D560" t="s">
        <v>23</v>
      </c>
      <c r="E560" t="s">
        <v>1395</v>
      </c>
      <c r="F560" t="s">
        <v>446</v>
      </c>
      <c r="G560" t="s">
        <v>447</v>
      </c>
      <c r="H560">
        <v>77.235575800000007</v>
      </c>
      <c r="I560">
        <v>28.5565383</v>
      </c>
      <c r="J560" t="s">
        <v>1396</v>
      </c>
      <c r="K560" t="s">
        <v>28</v>
      </c>
      <c r="L560" t="s">
        <v>29</v>
      </c>
      <c r="M560" t="s">
        <v>29</v>
      </c>
      <c r="N560" t="s">
        <v>29</v>
      </c>
      <c r="O560" t="s">
        <v>29</v>
      </c>
      <c r="P560">
        <v>1</v>
      </c>
      <c r="Q560">
        <v>0</v>
      </c>
      <c r="R560">
        <v>300</v>
      </c>
      <c r="S560" t="str">
        <f t="shared" si="16"/>
        <v>0-5k</v>
      </c>
      <c r="T560">
        <v>1</v>
      </c>
      <c r="U560" t="str">
        <f t="shared" si="17"/>
        <v>0.00-1.00</v>
      </c>
      <c r="V560" s="1">
        <v>40417</v>
      </c>
      <c r="X560" t="s">
        <v>30</v>
      </c>
      <c r="Y560">
        <v>2010</v>
      </c>
      <c r="Z560">
        <v>8</v>
      </c>
      <c r="AA560" t="s">
        <v>20633</v>
      </c>
      <c r="AB560" t="s">
        <v>20618</v>
      </c>
      <c r="AC560" t="s">
        <v>20636</v>
      </c>
      <c r="AD560">
        <v>5</v>
      </c>
      <c r="AE560" t="s">
        <v>20629</v>
      </c>
      <c r="AF560" t="s">
        <v>20635</v>
      </c>
      <c r="AG560" t="s">
        <v>20622</v>
      </c>
    </row>
    <row r="561" spans="1:33" x14ac:dyDescent="0.3">
      <c r="A561">
        <v>18433869</v>
      </c>
      <c r="B561" t="s">
        <v>1397</v>
      </c>
      <c r="C561">
        <v>1</v>
      </c>
      <c r="D561" t="s">
        <v>23</v>
      </c>
      <c r="E561" t="s">
        <v>1398</v>
      </c>
      <c r="F561" t="s">
        <v>164</v>
      </c>
      <c r="G561" t="s">
        <v>165</v>
      </c>
      <c r="H561">
        <v>77.2825524</v>
      </c>
      <c r="I561">
        <v>28.660629</v>
      </c>
      <c r="J561" t="s">
        <v>493</v>
      </c>
      <c r="K561" t="s">
        <v>28</v>
      </c>
      <c r="L561" t="s">
        <v>29</v>
      </c>
      <c r="M561" t="s">
        <v>29</v>
      </c>
      <c r="N561" t="s">
        <v>29</v>
      </c>
      <c r="O561" t="s">
        <v>29</v>
      </c>
      <c r="P561">
        <v>1</v>
      </c>
      <c r="Q561">
        <v>0</v>
      </c>
      <c r="R561">
        <v>300</v>
      </c>
      <c r="S561" t="str">
        <f t="shared" si="16"/>
        <v>0-5k</v>
      </c>
      <c r="T561">
        <v>1</v>
      </c>
      <c r="U561" t="str">
        <f t="shared" si="17"/>
        <v>0.00-1.00</v>
      </c>
      <c r="V561" s="1">
        <v>43314</v>
      </c>
      <c r="X561" t="s">
        <v>30</v>
      </c>
      <c r="Y561">
        <v>2018</v>
      </c>
      <c r="Z561">
        <v>8</v>
      </c>
      <c r="AA561" t="s">
        <v>20633</v>
      </c>
      <c r="AB561" t="s">
        <v>20618</v>
      </c>
      <c r="AC561" t="s">
        <v>20731</v>
      </c>
      <c r="AD561">
        <v>4</v>
      </c>
      <c r="AE561" t="s">
        <v>20626</v>
      </c>
      <c r="AF561" t="s">
        <v>20635</v>
      </c>
      <c r="AG561" t="s">
        <v>20622</v>
      </c>
    </row>
    <row r="562" spans="1:33" x14ac:dyDescent="0.3">
      <c r="A562">
        <v>18431979</v>
      </c>
      <c r="B562" t="s">
        <v>1399</v>
      </c>
      <c r="C562">
        <v>1</v>
      </c>
      <c r="D562" t="s">
        <v>23</v>
      </c>
      <c r="E562" t="s">
        <v>1400</v>
      </c>
      <c r="F562" t="s">
        <v>164</v>
      </c>
      <c r="G562" t="s">
        <v>165</v>
      </c>
      <c r="H562">
        <v>77.2833009</v>
      </c>
      <c r="I562">
        <v>28.659970000000001</v>
      </c>
      <c r="J562" t="s">
        <v>1401</v>
      </c>
      <c r="K562" t="s">
        <v>28</v>
      </c>
      <c r="L562" t="s">
        <v>29</v>
      </c>
      <c r="M562" t="s">
        <v>29</v>
      </c>
      <c r="N562" t="s">
        <v>29</v>
      </c>
      <c r="O562" t="s">
        <v>29</v>
      </c>
      <c r="P562">
        <v>1</v>
      </c>
      <c r="Q562">
        <v>0</v>
      </c>
      <c r="R562">
        <v>300</v>
      </c>
      <c r="S562" t="str">
        <f t="shared" si="16"/>
        <v>0-5k</v>
      </c>
      <c r="T562">
        <v>1</v>
      </c>
      <c r="U562" t="str">
        <f t="shared" si="17"/>
        <v>0.00-1.00</v>
      </c>
      <c r="V562" s="1">
        <v>41143</v>
      </c>
      <c r="X562" t="s">
        <v>30</v>
      </c>
      <c r="Y562">
        <v>2012</v>
      </c>
      <c r="Z562">
        <v>8</v>
      </c>
      <c r="AA562" t="s">
        <v>20633</v>
      </c>
      <c r="AB562" t="s">
        <v>20618</v>
      </c>
      <c r="AC562" t="s">
        <v>20641</v>
      </c>
      <c r="AD562">
        <v>3</v>
      </c>
      <c r="AE562" t="s">
        <v>20640</v>
      </c>
      <c r="AF562" t="s">
        <v>20635</v>
      </c>
      <c r="AG562" t="s">
        <v>20622</v>
      </c>
    </row>
    <row r="563" spans="1:33" x14ac:dyDescent="0.3">
      <c r="A563">
        <v>18379056</v>
      </c>
      <c r="B563" t="s">
        <v>1402</v>
      </c>
      <c r="C563">
        <v>1</v>
      </c>
      <c r="D563" t="s">
        <v>23</v>
      </c>
      <c r="E563" t="s">
        <v>1403</v>
      </c>
      <c r="F563" t="s">
        <v>174</v>
      </c>
      <c r="G563" t="s">
        <v>175</v>
      </c>
      <c r="H563">
        <v>77.309697999999997</v>
      </c>
      <c r="I563">
        <v>28.623975000000002</v>
      </c>
      <c r="J563" t="s">
        <v>569</v>
      </c>
      <c r="K563" t="s">
        <v>28</v>
      </c>
      <c r="L563" t="s">
        <v>29</v>
      </c>
      <c r="M563" t="s">
        <v>29</v>
      </c>
      <c r="N563" t="s">
        <v>29</v>
      </c>
      <c r="O563" t="s">
        <v>29</v>
      </c>
      <c r="P563">
        <v>1</v>
      </c>
      <c r="Q563">
        <v>0</v>
      </c>
      <c r="R563">
        <v>300</v>
      </c>
      <c r="S563" t="str">
        <f t="shared" si="16"/>
        <v>0-5k</v>
      </c>
      <c r="T563">
        <v>1</v>
      </c>
      <c r="U563" t="str">
        <f t="shared" si="17"/>
        <v>0.00-1.00</v>
      </c>
      <c r="V563" s="1">
        <v>41879</v>
      </c>
      <c r="X563" t="s">
        <v>30</v>
      </c>
      <c r="Y563">
        <v>2014</v>
      </c>
      <c r="Z563">
        <v>8</v>
      </c>
      <c r="AA563" t="s">
        <v>20633</v>
      </c>
      <c r="AB563" t="s">
        <v>20618</v>
      </c>
      <c r="AC563" t="s">
        <v>20643</v>
      </c>
      <c r="AD563">
        <v>4</v>
      </c>
      <c r="AE563" t="s">
        <v>20626</v>
      </c>
      <c r="AF563" t="s">
        <v>20635</v>
      </c>
      <c r="AG563" t="s">
        <v>20622</v>
      </c>
    </row>
    <row r="564" spans="1:33" x14ac:dyDescent="0.3">
      <c r="A564">
        <v>18425175</v>
      </c>
      <c r="B564" t="s">
        <v>1404</v>
      </c>
      <c r="C564">
        <v>1</v>
      </c>
      <c r="D564" t="s">
        <v>23</v>
      </c>
      <c r="E564" t="s">
        <v>1405</v>
      </c>
      <c r="F564" t="s">
        <v>271</v>
      </c>
      <c r="G564" t="s">
        <v>272</v>
      </c>
      <c r="H564">
        <v>77.170904800000002</v>
      </c>
      <c r="I564">
        <v>28.556923600000001</v>
      </c>
      <c r="J564" t="s">
        <v>558</v>
      </c>
      <c r="K564" t="s">
        <v>28</v>
      </c>
      <c r="L564" t="s">
        <v>29</v>
      </c>
      <c r="M564" t="s">
        <v>29</v>
      </c>
      <c r="N564" t="s">
        <v>29</v>
      </c>
      <c r="O564" t="s">
        <v>29</v>
      </c>
      <c r="P564">
        <v>1</v>
      </c>
      <c r="Q564">
        <v>0</v>
      </c>
      <c r="R564">
        <v>300</v>
      </c>
      <c r="S564" t="str">
        <f t="shared" si="16"/>
        <v>0-5k</v>
      </c>
      <c r="T564">
        <v>1</v>
      </c>
      <c r="U564" t="str">
        <f t="shared" si="17"/>
        <v>0.00-1.00</v>
      </c>
      <c r="V564" s="1">
        <v>40767</v>
      </c>
      <c r="X564" t="s">
        <v>30</v>
      </c>
      <c r="Y564">
        <v>2011</v>
      </c>
      <c r="Z564">
        <v>8</v>
      </c>
      <c r="AA564" t="s">
        <v>20633</v>
      </c>
      <c r="AB564" t="s">
        <v>20618</v>
      </c>
      <c r="AC564" t="s">
        <v>20639</v>
      </c>
      <c r="AD564">
        <v>5</v>
      </c>
      <c r="AE564" t="s">
        <v>20629</v>
      </c>
      <c r="AF564" t="s">
        <v>20635</v>
      </c>
      <c r="AG564" t="s">
        <v>20622</v>
      </c>
    </row>
    <row r="565" spans="1:33" x14ac:dyDescent="0.3">
      <c r="A565">
        <v>18460299</v>
      </c>
      <c r="B565" t="s">
        <v>1406</v>
      </c>
      <c r="C565">
        <v>1</v>
      </c>
      <c r="D565" t="s">
        <v>23</v>
      </c>
      <c r="E565" t="s">
        <v>1407</v>
      </c>
      <c r="F565" t="s">
        <v>99</v>
      </c>
      <c r="G565" t="s">
        <v>100</v>
      </c>
      <c r="H565">
        <v>77.146546900000004</v>
      </c>
      <c r="I565">
        <v>28.630884099999999</v>
      </c>
      <c r="J565" t="s">
        <v>558</v>
      </c>
      <c r="K565" t="s">
        <v>28</v>
      </c>
      <c r="L565" t="s">
        <v>29</v>
      </c>
      <c r="M565" t="s">
        <v>29</v>
      </c>
      <c r="N565" t="s">
        <v>29</v>
      </c>
      <c r="O565" t="s">
        <v>29</v>
      </c>
      <c r="P565">
        <v>1</v>
      </c>
      <c r="Q565">
        <v>0</v>
      </c>
      <c r="R565">
        <v>300</v>
      </c>
      <c r="S565" t="str">
        <f t="shared" si="16"/>
        <v>0-5k</v>
      </c>
      <c r="T565">
        <v>1</v>
      </c>
      <c r="U565" t="str">
        <f t="shared" si="17"/>
        <v>0.00-1.00</v>
      </c>
      <c r="V565" s="1">
        <v>42218</v>
      </c>
      <c r="X565" t="s">
        <v>30</v>
      </c>
      <c r="Y565">
        <v>2015</v>
      </c>
      <c r="Z565">
        <v>8</v>
      </c>
      <c r="AA565" t="s">
        <v>20633</v>
      </c>
      <c r="AB565" t="s">
        <v>20618</v>
      </c>
      <c r="AC565" t="s">
        <v>20638</v>
      </c>
      <c r="AD565">
        <v>7</v>
      </c>
      <c r="AE565" t="s">
        <v>20631</v>
      </c>
      <c r="AF565" t="s">
        <v>20635</v>
      </c>
      <c r="AG565" t="s">
        <v>20622</v>
      </c>
    </row>
    <row r="566" spans="1:33" x14ac:dyDescent="0.3">
      <c r="A566">
        <v>18216703</v>
      </c>
      <c r="B566" t="s">
        <v>1408</v>
      </c>
      <c r="C566">
        <v>1</v>
      </c>
      <c r="D566" t="s">
        <v>23</v>
      </c>
      <c r="E566" t="s">
        <v>1409</v>
      </c>
      <c r="F566" t="s">
        <v>763</v>
      </c>
      <c r="G566" t="s">
        <v>764</v>
      </c>
      <c r="H566">
        <v>77.137595700000006</v>
      </c>
      <c r="I566">
        <v>28.7124101</v>
      </c>
      <c r="J566" t="s">
        <v>558</v>
      </c>
      <c r="K566" t="s">
        <v>28</v>
      </c>
      <c r="L566" t="s">
        <v>29</v>
      </c>
      <c r="M566" t="s">
        <v>29</v>
      </c>
      <c r="N566" t="s">
        <v>29</v>
      </c>
      <c r="O566" t="s">
        <v>29</v>
      </c>
      <c r="P566">
        <v>1</v>
      </c>
      <c r="Q566">
        <v>0</v>
      </c>
      <c r="R566">
        <v>300</v>
      </c>
      <c r="S566" t="str">
        <f t="shared" si="16"/>
        <v>0-5k</v>
      </c>
      <c r="T566">
        <v>1</v>
      </c>
      <c r="U566" t="str">
        <f t="shared" si="17"/>
        <v>0.00-1.00</v>
      </c>
      <c r="V566" s="1">
        <v>41866</v>
      </c>
      <c r="X566" t="s">
        <v>30</v>
      </c>
      <c r="Y566">
        <v>2014</v>
      </c>
      <c r="Z566">
        <v>8</v>
      </c>
      <c r="AA566" t="s">
        <v>20633</v>
      </c>
      <c r="AB566" t="s">
        <v>20618</v>
      </c>
      <c r="AC566" t="s">
        <v>20643</v>
      </c>
      <c r="AD566">
        <v>5</v>
      </c>
      <c r="AE566" t="s">
        <v>20629</v>
      </c>
      <c r="AF566" t="s">
        <v>20635</v>
      </c>
      <c r="AG566" t="s">
        <v>20622</v>
      </c>
    </row>
    <row r="567" spans="1:33" x14ac:dyDescent="0.3">
      <c r="A567">
        <v>18377880</v>
      </c>
      <c r="B567" t="s">
        <v>1410</v>
      </c>
      <c r="C567">
        <v>1</v>
      </c>
      <c r="D567" t="s">
        <v>23</v>
      </c>
      <c r="E567" t="s">
        <v>1411</v>
      </c>
      <c r="F567" t="s">
        <v>409</v>
      </c>
      <c r="G567" t="s">
        <v>410</v>
      </c>
      <c r="H567">
        <v>77.282453200000006</v>
      </c>
      <c r="I567">
        <v>28.632852</v>
      </c>
      <c r="J567" t="s">
        <v>493</v>
      </c>
      <c r="K567" t="s">
        <v>28</v>
      </c>
      <c r="L567" t="s">
        <v>29</v>
      </c>
      <c r="M567" t="s">
        <v>29</v>
      </c>
      <c r="N567" t="s">
        <v>29</v>
      </c>
      <c r="O567" t="s">
        <v>29</v>
      </c>
      <c r="P567">
        <v>1</v>
      </c>
      <c r="Q567">
        <v>0</v>
      </c>
      <c r="R567">
        <v>300</v>
      </c>
      <c r="S567" t="str">
        <f t="shared" si="16"/>
        <v>0-5k</v>
      </c>
      <c r="T567">
        <v>1</v>
      </c>
      <c r="U567" t="str">
        <f t="shared" si="17"/>
        <v>0.00-1.00</v>
      </c>
      <c r="V567" s="1">
        <v>42237</v>
      </c>
      <c r="X567" t="s">
        <v>30</v>
      </c>
      <c r="Y567">
        <v>2015</v>
      </c>
      <c r="Z567">
        <v>8</v>
      </c>
      <c r="AA567" t="s">
        <v>20633</v>
      </c>
      <c r="AB567" t="s">
        <v>20618</v>
      </c>
      <c r="AC567" t="s">
        <v>20638</v>
      </c>
      <c r="AD567">
        <v>5</v>
      </c>
      <c r="AE567" t="s">
        <v>20629</v>
      </c>
      <c r="AF567" t="s">
        <v>20635</v>
      </c>
      <c r="AG567" t="s">
        <v>20622</v>
      </c>
    </row>
    <row r="568" spans="1:33" x14ac:dyDescent="0.3">
      <c r="A568">
        <v>18421471</v>
      </c>
      <c r="B568" t="s">
        <v>1412</v>
      </c>
      <c r="C568">
        <v>1</v>
      </c>
      <c r="D568" t="s">
        <v>23</v>
      </c>
      <c r="E568" t="s">
        <v>1413</v>
      </c>
      <c r="F568" t="s">
        <v>215</v>
      </c>
      <c r="G568" t="s">
        <v>216</v>
      </c>
      <c r="H568">
        <v>77.311921569999996</v>
      </c>
      <c r="I568">
        <v>28.66958297</v>
      </c>
      <c r="J568" t="s">
        <v>569</v>
      </c>
      <c r="K568" t="s">
        <v>28</v>
      </c>
      <c r="L568" t="s">
        <v>29</v>
      </c>
      <c r="M568" t="s">
        <v>29</v>
      </c>
      <c r="N568" t="s">
        <v>29</v>
      </c>
      <c r="O568" t="s">
        <v>29</v>
      </c>
      <c r="P568">
        <v>1</v>
      </c>
      <c r="Q568">
        <v>0</v>
      </c>
      <c r="R568">
        <v>300</v>
      </c>
      <c r="S568" t="str">
        <f t="shared" si="16"/>
        <v>0-5k</v>
      </c>
      <c r="T568">
        <v>1</v>
      </c>
      <c r="U568" t="str">
        <f t="shared" si="17"/>
        <v>0.00-1.00</v>
      </c>
      <c r="V568" s="1">
        <v>43328</v>
      </c>
      <c r="X568" t="s">
        <v>30</v>
      </c>
      <c r="Y568">
        <v>2018</v>
      </c>
      <c r="Z568">
        <v>8</v>
      </c>
      <c r="AA568" t="s">
        <v>20633</v>
      </c>
      <c r="AB568" t="s">
        <v>20618</v>
      </c>
      <c r="AC568" t="s">
        <v>20731</v>
      </c>
      <c r="AD568">
        <v>4</v>
      </c>
      <c r="AE568" t="s">
        <v>20626</v>
      </c>
      <c r="AF568" t="s">
        <v>20635</v>
      </c>
      <c r="AG568" t="s">
        <v>20622</v>
      </c>
    </row>
    <row r="569" spans="1:33" x14ac:dyDescent="0.3">
      <c r="A569">
        <v>18478723</v>
      </c>
      <c r="B569" t="s">
        <v>1414</v>
      </c>
      <c r="C569">
        <v>1</v>
      </c>
      <c r="D569" t="s">
        <v>23</v>
      </c>
      <c r="E569" t="s">
        <v>1415</v>
      </c>
      <c r="F569" t="s">
        <v>1223</v>
      </c>
      <c r="G569" t="s">
        <v>1224</v>
      </c>
      <c r="H569">
        <v>77.137545220000007</v>
      </c>
      <c r="I569">
        <v>28.560505979999999</v>
      </c>
      <c r="J569" t="s">
        <v>611</v>
      </c>
      <c r="K569" t="s">
        <v>28</v>
      </c>
      <c r="L569" t="s">
        <v>29</v>
      </c>
      <c r="M569" t="s">
        <v>29</v>
      </c>
      <c r="N569" t="s">
        <v>29</v>
      </c>
      <c r="O569" t="s">
        <v>29</v>
      </c>
      <c r="P569">
        <v>1</v>
      </c>
      <c r="Q569">
        <v>0</v>
      </c>
      <c r="R569">
        <v>300</v>
      </c>
      <c r="S569" t="str">
        <f t="shared" si="16"/>
        <v>0-5k</v>
      </c>
      <c r="T569">
        <v>1</v>
      </c>
      <c r="U569" t="str">
        <f t="shared" si="17"/>
        <v>0.00-1.00</v>
      </c>
      <c r="V569" s="1">
        <v>41826</v>
      </c>
      <c r="X569" t="s">
        <v>30</v>
      </c>
      <c r="Y569">
        <v>2014</v>
      </c>
      <c r="Z569">
        <v>7</v>
      </c>
      <c r="AA569" t="s">
        <v>20644</v>
      </c>
      <c r="AB569" t="s">
        <v>20618</v>
      </c>
      <c r="AC569" t="s">
        <v>20650</v>
      </c>
      <c r="AD569">
        <v>7</v>
      </c>
      <c r="AE569" t="s">
        <v>20631</v>
      </c>
      <c r="AF569" t="s">
        <v>20646</v>
      </c>
      <c r="AG569" t="s">
        <v>20622</v>
      </c>
    </row>
    <row r="570" spans="1:33" x14ac:dyDescent="0.3">
      <c r="A570">
        <v>18481273</v>
      </c>
      <c r="B570" t="s">
        <v>1416</v>
      </c>
      <c r="C570">
        <v>1</v>
      </c>
      <c r="D570" t="s">
        <v>23</v>
      </c>
      <c r="E570" t="s">
        <v>1417</v>
      </c>
      <c r="F570" t="s">
        <v>80</v>
      </c>
      <c r="G570" t="s">
        <v>81</v>
      </c>
      <c r="H570">
        <v>77.246764499999998</v>
      </c>
      <c r="I570">
        <v>28.581424899999998</v>
      </c>
      <c r="J570" t="s">
        <v>1418</v>
      </c>
      <c r="K570" t="s">
        <v>28</v>
      </c>
      <c r="L570" t="s">
        <v>29</v>
      </c>
      <c r="M570" t="s">
        <v>29</v>
      </c>
      <c r="N570" t="s">
        <v>29</v>
      </c>
      <c r="O570" t="s">
        <v>29</v>
      </c>
      <c r="P570">
        <v>1</v>
      </c>
      <c r="Q570">
        <v>0</v>
      </c>
      <c r="R570">
        <v>300</v>
      </c>
      <c r="S570" t="str">
        <f t="shared" si="16"/>
        <v>0-5k</v>
      </c>
      <c r="T570">
        <v>1</v>
      </c>
      <c r="U570" t="str">
        <f t="shared" si="17"/>
        <v>0.00-1.00</v>
      </c>
      <c r="V570" s="1">
        <v>41483</v>
      </c>
      <c r="X570" t="s">
        <v>30</v>
      </c>
      <c r="Y570">
        <v>2013</v>
      </c>
      <c r="Z570">
        <v>7</v>
      </c>
      <c r="AA570" t="s">
        <v>20644</v>
      </c>
      <c r="AB570" t="s">
        <v>20618</v>
      </c>
      <c r="AC570" t="s">
        <v>20649</v>
      </c>
      <c r="AD570">
        <v>7</v>
      </c>
      <c r="AE570" t="s">
        <v>20631</v>
      </c>
      <c r="AF570" t="s">
        <v>20646</v>
      </c>
      <c r="AG570" t="s">
        <v>20622</v>
      </c>
    </row>
    <row r="571" spans="1:33" x14ac:dyDescent="0.3">
      <c r="A571">
        <v>18445793</v>
      </c>
      <c r="B571" t="s">
        <v>1419</v>
      </c>
      <c r="C571">
        <v>1</v>
      </c>
      <c r="D571" t="s">
        <v>23</v>
      </c>
      <c r="E571" t="s">
        <v>1420</v>
      </c>
      <c r="F571" t="s">
        <v>487</v>
      </c>
      <c r="G571" t="s">
        <v>488</v>
      </c>
      <c r="H571">
        <v>77.157779899999994</v>
      </c>
      <c r="I571">
        <v>28.690152000000001</v>
      </c>
      <c r="J571" t="s">
        <v>1109</v>
      </c>
      <c r="K571" t="s">
        <v>28</v>
      </c>
      <c r="L571" t="s">
        <v>29</v>
      </c>
      <c r="M571" t="s">
        <v>29</v>
      </c>
      <c r="N571" t="s">
        <v>29</v>
      </c>
      <c r="O571" t="s">
        <v>29</v>
      </c>
      <c r="P571">
        <v>1</v>
      </c>
      <c r="Q571">
        <v>0</v>
      </c>
      <c r="R571">
        <v>300</v>
      </c>
      <c r="S571" t="str">
        <f t="shared" si="16"/>
        <v>0-5k</v>
      </c>
      <c r="T571">
        <v>1</v>
      </c>
      <c r="U571" t="str">
        <f t="shared" si="17"/>
        <v>0.00-1.00</v>
      </c>
      <c r="V571" s="1">
        <v>41846</v>
      </c>
      <c r="X571" t="s">
        <v>30</v>
      </c>
      <c r="Y571">
        <v>2014</v>
      </c>
      <c r="Z571">
        <v>7</v>
      </c>
      <c r="AA571" t="s">
        <v>20644</v>
      </c>
      <c r="AB571" t="s">
        <v>20618</v>
      </c>
      <c r="AC571" t="s">
        <v>20650</v>
      </c>
      <c r="AD571">
        <v>6</v>
      </c>
      <c r="AE571" t="s">
        <v>20620</v>
      </c>
      <c r="AF571" t="s">
        <v>20646</v>
      </c>
      <c r="AG571" t="s">
        <v>20622</v>
      </c>
    </row>
    <row r="572" spans="1:33" x14ac:dyDescent="0.3">
      <c r="A572">
        <v>18424639</v>
      </c>
      <c r="B572" t="s">
        <v>1421</v>
      </c>
      <c r="C572">
        <v>1</v>
      </c>
      <c r="D572" t="s">
        <v>23</v>
      </c>
      <c r="E572" t="s">
        <v>1422</v>
      </c>
      <c r="F572" t="s">
        <v>507</v>
      </c>
      <c r="G572" t="s">
        <v>508</v>
      </c>
      <c r="H572">
        <v>77.227986400000006</v>
      </c>
      <c r="I572">
        <v>28.7008361</v>
      </c>
      <c r="J572" t="s">
        <v>960</v>
      </c>
      <c r="K572" t="s">
        <v>28</v>
      </c>
      <c r="L572" t="s">
        <v>29</v>
      </c>
      <c r="M572" t="s">
        <v>29</v>
      </c>
      <c r="N572" t="s">
        <v>29</v>
      </c>
      <c r="O572" t="s">
        <v>29</v>
      </c>
      <c r="P572">
        <v>1</v>
      </c>
      <c r="Q572">
        <v>0</v>
      </c>
      <c r="R572">
        <v>300</v>
      </c>
      <c r="S572" t="str">
        <f t="shared" si="16"/>
        <v>0-5k</v>
      </c>
      <c r="T572">
        <v>1</v>
      </c>
      <c r="U572" t="str">
        <f t="shared" si="17"/>
        <v>0.00-1.00</v>
      </c>
      <c r="V572" s="1">
        <v>42929</v>
      </c>
      <c r="X572" t="s">
        <v>30</v>
      </c>
      <c r="Y572">
        <v>2017</v>
      </c>
      <c r="Z572">
        <v>7</v>
      </c>
      <c r="AA572" t="s">
        <v>20644</v>
      </c>
      <c r="AB572" t="s">
        <v>20618</v>
      </c>
      <c r="AC572" t="s">
        <v>20648</v>
      </c>
      <c r="AD572">
        <v>4</v>
      </c>
      <c r="AE572" t="s">
        <v>20626</v>
      </c>
      <c r="AF572" t="s">
        <v>20646</v>
      </c>
      <c r="AG572" t="s">
        <v>20622</v>
      </c>
    </row>
    <row r="573" spans="1:33" x14ac:dyDescent="0.3">
      <c r="A573">
        <v>18430579</v>
      </c>
      <c r="B573" t="s">
        <v>1423</v>
      </c>
      <c r="C573">
        <v>1</v>
      </c>
      <c r="D573" t="s">
        <v>23</v>
      </c>
      <c r="E573" t="s">
        <v>1424</v>
      </c>
      <c r="F573" t="s">
        <v>52</v>
      </c>
      <c r="G573" t="s">
        <v>53</v>
      </c>
      <c r="H573">
        <v>77.000584099999998</v>
      </c>
      <c r="I573">
        <v>28.565314300000001</v>
      </c>
      <c r="J573" t="s">
        <v>558</v>
      </c>
      <c r="K573" t="s">
        <v>28</v>
      </c>
      <c r="L573" t="s">
        <v>29</v>
      </c>
      <c r="M573" t="s">
        <v>29</v>
      </c>
      <c r="N573" t="s">
        <v>29</v>
      </c>
      <c r="O573" t="s">
        <v>29</v>
      </c>
      <c r="P573">
        <v>1</v>
      </c>
      <c r="Q573">
        <v>0</v>
      </c>
      <c r="R573">
        <v>300</v>
      </c>
      <c r="S573" t="str">
        <f t="shared" si="16"/>
        <v>0-5k</v>
      </c>
      <c r="T573">
        <v>1</v>
      </c>
      <c r="U573" t="str">
        <f t="shared" si="17"/>
        <v>0.00-1.00</v>
      </c>
      <c r="V573" s="1">
        <v>42942</v>
      </c>
      <c r="X573" t="s">
        <v>30</v>
      </c>
      <c r="Y573">
        <v>2017</v>
      </c>
      <c r="Z573">
        <v>7</v>
      </c>
      <c r="AA573" t="s">
        <v>20644</v>
      </c>
      <c r="AB573" t="s">
        <v>20618</v>
      </c>
      <c r="AC573" t="s">
        <v>20648</v>
      </c>
      <c r="AD573">
        <v>3</v>
      </c>
      <c r="AE573" t="s">
        <v>20640</v>
      </c>
      <c r="AF573" t="s">
        <v>20646</v>
      </c>
      <c r="AG573" t="s">
        <v>20622</v>
      </c>
    </row>
    <row r="574" spans="1:33" x14ac:dyDescent="0.3">
      <c r="A574">
        <v>18378016</v>
      </c>
      <c r="B574" t="s">
        <v>984</v>
      </c>
      <c r="C574">
        <v>1</v>
      </c>
      <c r="D574" t="s">
        <v>23</v>
      </c>
      <c r="E574" t="s">
        <v>1425</v>
      </c>
      <c r="F574" t="s">
        <v>230</v>
      </c>
      <c r="G574" t="s">
        <v>231</v>
      </c>
      <c r="H574">
        <v>77.290784599999995</v>
      </c>
      <c r="I574">
        <v>28.640916000000001</v>
      </c>
      <c r="J574" t="s">
        <v>1234</v>
      </c>
      <c r="K574" t="s">
        <v>28</v>
      </c>
      <c r="L574" t="s">
        <v>29</v>
      </c>
      <c r="M574" t="s">
        <v>29</v>
      </c>
      <c r="N574" t="s">
        <v>29</v>
      </c>
      <c r="O574" t="s">
        <v>29</v>
      </c>
      <c r="P574">
        <v>1</v>
      </c>
      <c r="Q574">
        <v>0</v>
      </c>
      <c r="R574">
        <v>300</v>
      </c>
      <c r="S574" t="str">
        <f t="shared" si="16"/>
        <v>0-5k</v>
      </c>
      <c r="T574">
        <v>1</v>
      </c>
      <c r="U574" t="str">
        <f t="shared" si="17"/>
        <v>0.00-1.00</v>
      </c>
      <c r="V574" s="1">
        <v>43291</v>
      </c>
      <c r="X574" t="s">
        <v>30</v>
      </c>
      <c r="Y574">
        <v>2018</v>
      </c>
      <c r="Z574">
        <v>7</v>
      </c>
      <c r="AA574" t="s">
        <v>20644</v>
      </c>
      <c r="AB574" t="s">
        <v>20618</v>
      </c>
      <c r="AC574" t="s">
        <v>20645</v>
      </c>
      <c r="AD574">
        <v>2</v>
      </c>
      <c r="AE574" t="s">
        <v>20625</v>
      </c>
      <c r="AF574" t="s">
        <v>20646</v>
      </c>
      <c r="AG574" t="s">
        <v>20622</v>
      </c>
    </row>
    <row r="575" spans="1:33" x14ac:dyDescent="0.3">
      <c r="A575">
        <v>18312639</v>
      </c>
      <c r="B575" t="s">
        <v>1426</v>
      </c>
      <c r="C575">
        <v>1</v>
      </c>
      <c r="D575" t="s">
        <v>23</v>
      </c>
      <c r="E575" t="s">
        <v>1427</v>
      </c>
      <c r="F575" t="s">
        <v>776</v>
      </c>
      <c r="G575" t="s">
        <v>777</v>
      </c>
      <c r="H575">
        <v>77.220800800000006</v>
      </c>
      <c r="I575">
        <v>28.573283100000001</v>
      </c>
      <c r="J575" t="s">
        <v>525</v>
      </c>
      <c r="K575" t="s">
        <v>28</v>
      </c>
      <c r="L575" t="s">
        <v>29</v>
      </c>
      <c r="M575" t="s">
        <v>29</v>
      </c>
      <c r="N575" t="s">
        <v>29</v>
      </c>
      <c r="O575" t="s">
        <v>29</v>
      </c>
      <c r="P575">
        <v>1</v>
      </c>
      <c r="Q575">
        <v>0</v>
      </c>
      <c r="R575">
        <v>300</v>
      </c>
      <c r="S575" t="str">
        <f t="shared" si="16"/>
        <v>0-5k</v>
      </c>
      <c r="T575">
        <v>1</v>
      </c>
      <c r="U575" t="str">
        <f t="shared" si="17"/>
        <v>0.00-1.00</v>
      </c>
      <c r="V575" s="1">
        <v>41482</v>
      </c>
      <c r="X575" t="s">
        <v>30</v>
      </c>
      <c r="Y575">
        <v>2013</v>
      </c>
      <c r="Z575">
        <v>7</v>
      </c>
      <c r="AA575" t="s">
        <v>20644</v>
      </c>
      <c r="AB575" t="s">
        <v>20618</v>
      </c>
      <c r="AC575" t="s">
        <v>20649</v>
      </c>
      <c r="AD575">
        <v>6</v>
      </c>
      <c r="AE575" t="s">
        <v>20620</v>
      </c>
      <c r="AF575" t="s">
        <v>20646</v>
      </c>
      <c r="AG575" t="s">
        <v>20622</v>
      </c>
    </row>
    <row r="576" spans="1:33" x14ac:dyDescent="0.3">
      <c r="A576">
        <v>18466402</v>
      </c>
      <c r="B576" t="s">
        <v>1428</v>
      </c>
      <c r="C576">
        <v>1</v>
      </c>
      <c r="D576" t="s">
        <v>23</v>
      </c>
      <c r="E576" t="s">
        <v>1429</v>
      </c>
      <c r="F576" t="s">
        <v>328</v>
      </c>
      <c r="G576" t="s">
        <v>329</v>
      </c>
      <c r="H576">
        <v>77.231961200000001</v>
      </c>
      <c r="I576">
        <v>28.657297199999999</v>
      </c>
      <c r="J576" t="s">
        <v>558</v>
      </c>
      <c r="K576" t="s">
        <v>28</v>
      </c>
      <c r="L576" t="s">
        <v>29</v>
      </c>
      <c r="M576" t="s">
        <v>29</v>
      </c>
      <c r="N576" t="s">
        <v>29</v>
      </c>
      <c r="O576" t="s">
        <v>29</v>
      </c>
      <c r="P576">
        <v>1</v>
      </c>
      <c r="Q576">
        <v>0</v>
      </c>
      <c r="R576">
        <v>300</v>
      </c>
      <c r="S576" t="str">
        <f t="shared" si="16"/>
        <v>0-5k</v>
      </c>
      <c r="T576">
        <v>1</v>
      </c>
      <c r="U576" t="str">
        <f t="shared" si="17"/>
        <v>0.00-1.00</v>
      </c>
      <c r="V576" s="1">
        <v>42894</v>
      </c>
      <c r="X576" t="s">
        <v>30</v>
      </c>
      <c r="Y576">
        <v>2017</v>
      </c>
      <c r="Z576">
        <v>6</v>
      </c>
      <c r="AA576" t="s">
        <v>20651</v>
      </c>
      <c r="AB576" t="s">
        <v>20622</v>
      </c>
      <c r="AC576" t="s">
        <v>20657</v>
      </c>
      <c r="AD576">
        <v>4</v>
      </c>
      <c r="AE576" t="s">
        <v>20626</v>
      </c>
      <c r="AF576" t="s">
        <v>20653</v>
      </c>
      <c r="AG576" t="s">
        <v>20654</v>
      </c>
    </row>
    <row r="577" spans="1:33" x14ac:dyDescent="0.3">
      <c r="A577">
        <v>18250897</v>
      </c>
      <c r="B577" t="s">
        <v>1430</v>
      </c>
      <c r="C577">
        <v>1</v>
      </c>
      <c r="D577" t="s">
        <v>23</v>
      </c>
      <c r="E577" t="s">
        <v>1431</v>
      </c>
      <c r="F577" t="s">
        <v>736</v>
      </c>
      <c r="G577" t="s">
        <v>737</v>
      </c>
      <c r="H577">
        <v>77.203915600000002</v>
      </c>
      <c r="I577">
        <v>28.5608042</v>
      </c>
      <c r="J577" t="s">
        <v>569</v>
      </c>
      <c r="K577" t="s">
        <v>28</v>
      </c>
      <c r="L577" t="s">
        <v>29</v>
      </c>
      <c r="M577" t="s">
        <v>29</v>
      </c>
      <c r="N577" t="s">
        <v>29</v>
      </c>
      <c r="O577" t="s">
        <v>29</v>
      </c>
      <c r="P577">
        <v>1</v>
      </c>
      <c r="Q577">
        <v>0</v>
      </c>
      <c r="R577">
        <v>300</v>
      </c>
      <c r="S577" t="str">
        <f t="shared" si="16"/>
        <v>0-5k</v>
      </c>
      <c r="T577">
        <v>1</v>
      </c>
      <c r="U577" t="str">
        <f t="shared" si="17"/>
        <v>0.00-1.00</v>
      </c>
      <c r="V577" s="1">
        <v>41442</v>
      </c>
      <c r="X577" t="s">
        <v>30</v>
      </c>
      <c r="Y577">
        <v>2013</v>
      </c>
      <c r="Z577">
        <v>6</v>
      </c>
      <c r="AA577" t="s">
        <v>20651</v>
      </c>
      <c r="AB577" t="s">
        <v>20622</v>
      </c>
      <c r="AC577" t="s">
        <v>20660</v>
      </c>
      <c r="AD577">
        <v>1</v>
      </c>
      <c r="AE577" t="s">
        <v>20627</v>
      </c>
      <c r="AF577" t="s">
        <v>20653</v>
      </c>
      <c r="AG577" t="s">
        <v>20654</v>
      </c>
    </row>
    <row r="578" spans="1:33" x14ac:dyDescent="0.3">
      <c r="A578">
        <v>18444040</v>
      </c>
      <c r="B578" t="s">
        <v>1432</v>
      </c>
      <c r="C578">
        <v>1</v>
      </c>
      <c r="D578" t="s">
        <v>23</v>
      </c>
      <c r="E578" t="s">
        <v>1433</v>
      </c>
      <c r="F578" t="s">
        <v>419</v>
      </c>
      <c r="G578" t="s">
        <v>420</v>
      </c>
      <c r="H578">
        <v>77.216173499999996</v>
      </c>
      <c r="I578">
        <v>28.582340800000001</v>
      </c>
      <c r="J578" t="s">
        <v>558</v>
      </c>
      <c r="K578" t="s">
        <v>28</v>
      </c>
      <c r="L578" t="s">
        <v>29</v>
      </c>
      <c r="M578" t="s">
        <v>29</v>
      </c>
      <c r="N578" t="s">
        <v>29</v>
      </c>
      <c r="O578" t="s">
        <v>29</v>
      </c>
      <c r="P578">
        <v>1</v>
      </c>
      <c r="Q578">
        <v>0</v>
      </c>
      <c r="R578">
        <v>300</v>
      </c>
      <c r="S578" t="str">
        <f t="shared" ref="S578:S641" si="18">IF(R578&lt;=4999,"0-5k",IF(R578&lt;=9999,"5k-10k",IF(R578&lt;=14999,"10k-15k",IF(R578&lt;=19999,"15k-20k",IF(R578&lt;=24999,"20k-25k",IF(R578&lt;=29999,"25k-30k",IF(R578&lt;=34999,"30k-35k",
IF(R578&lt;=39999,"35k-40k",IF(R578&lt;=44999,"40k-45k",IF(R578&lt;=49999,"45k-50k",IF(R578&lt;=54999,"50k-55k",IF(R578&lt;=59999,"55k-60k",IF(R578&lt;=64999,"60k-65k",IF(R578&lt;=69999,"65k-70k",IF(R578&lt;=74999,"70k-75k",IF(R578&lt;=79999,"75k-80k","80k+"))))))))))))))))</f>
        <v>0-5k</v>
      </c>
      <c r="T578">
        <v>1</v>
      </c>
      <c r="U578" t="str">
        <f t="shared" ref="U578:U641" si="19">IF(T578&lt;=1,"0.00-1.00",IF(T578&lt;=2,"1.00-2.00",IF(T578&lt;=3,"2.00-3.00",IF(T578&lt;=4,"3.00-4.00 ","4.00-5.00"))))</f>
        <v>0.00-1.00</v>
      </c>
      <c r="V578" s="1">
        <v>41444</v>
      </c>
      <c r="X578" t="s">
        <v>30</v>
      </c>
      <c r="Y578">
        <v>2013</v>
      </c>
      <c r="Z578">
        <v>6</v>
      </c>
      <c r="AA578" t="s">
        <v>20651</v>
      </c>
      <c r="AB578" t="s">
        <v>20622</v>
      </c>
      <c r="AC578" t="s">
        <v>20660</v>
      </c>
      <c r="AD578">
        <v>3</v>
      </c>
      <c r="AE578" t="s">
        <v>20640</v>
      </c>
      <c r="AF578" t="s">
        <v>20653</v>
      </c>
      <c r="AG578" t="s">
        <v>20654</v>
      </c>
    </row>
    <row r="579" spans="1:33" x14ac:dyDescent="0.3">
      <c r="A579">
        <v>18471313</v>
      </c>
      <c r="B579" t="s">
        <v>1434</v>
      </c>
      <c r="C579">
        <v>1</v>
      </c>
      <c r="D579" t="s">
        <v>23</v>
      </c>
      <c r="E579" t="s">
        <v>1435</v>
      </c>
      <c r="F579" t="s">
        <v>52</v>
      </c>
      <c r="G579" t="s">
        <v>53</v>
      </c>
      <c r="H579">
        <v>76.985612900000007</v>
      </c>
      <c r="I579">
        <v>28.608855200000001</v>
      </c>
      <c r="J579" t="s">
        <v>535</v>
      </c>
      <c r="K579" t="s">
        <v>28</v>
      </c>
      <c r="L579" t="s">
        <v>29</v>
      </c>
      <c r="M579" t="s">
        <v>29</v>
      </c>
      <c r="N579" t="s">
        <v>29</v>
      </c>
      <c r="O579" t="s">
        <v>29</v>
      </c>
      <c r="P579">
        <v>1</v>
      </c>
      <c r="Q579">
        <v>0</v>
      </c>
      <c r="R579">
        <v>300</v>
      </c>
      <c r="S579" t="str">
        <f t="shared" si="18"/>
        <v>0-5k</v>
      </c>
      <c r="T579">
        <v>1</v>
      </c>
      <c r="U579" t="str">
        <f t="shared" si="19"/>
        <v>0.00-1.00</v>
      </c>
      <c r="V579" s="1">
        <v>41430</v>
      </c>
      <c r="X579" t="s">
        <v>30</v>
      </c>
      <c r="Y579">
        <v>2013</v>
      </c>
      <c r="Z579">
        <v>6</v>
      </c>
      <c r="AA579" t="s">
        <v>20651</v>
      </c>
      <c r="AB579" t="s">
        <v>20622</v>
      </c>
      <c r="AC579" t="s">
        <v>20660</v>
      </c>
      <c r="AD579">
        <v>3</v>
      </c>
      <c r="AE579" t="s">
        <v>20640</v>
      </c>
      <c r="AF579" t="s">
        <v>20653</v>
      </c>
      <c r="AG579" t="s">
        <v>20654</v>
      </c>
    </row>
    <row r="580" spans="1:33" x14ac:dyDescent="0.3">
      <c r="A580">
        <v>18472680</v>
      </c>
      <c r="B580" t="s">
        <v>1436</v>
      </c>
      <c r="C580">
        <v>1</v>
      </c>
      <c r="D580" t="s">
        <v>23</v>
      </c>
      <c r="E580" t="s">
        <v>1437</v>
      </c>
      <c r="F580" t="s">
        <v>192</v>
      </c>
      <c r="G580" t="s">
        <v>193</v>
      </c>
      <c r="H580">
        <v>77.287153000000004</v>
      </c>
      <c r="I580">
        <v>28.501478500000001</v>
      </c>
      <c r="J580" t="s">
        <v>569</v>
      </c>
      <c r="K580" t="s">
        <v>28</v>
      </c>
      <c r="L580" t="s">
        <v>29</v>
      </c>
      <c r="M580" t="s">
        <v>29</v>
      </c>
      <c r="N580" t="s">
        <v>29</v>
      </c>
      <c r="O580" t="s">
        <v>29</v>
      </c>
      <c r="P580">
        <v>1</v>
      </c>
      <c r="Q580">
        <v>0</v>
      </c>
      <c r="R580">
        <v>300</v>
      </c>
      <c r="S580" t="str">
        <f t="shared" si="18"/>
        <v>0-5k</v>
      </c>
      <c r="T580">
        <v>1</v>
      </c>
      <c r="U580" t="str">
        <f t="shared" si="19"/>
        <v>0.00-1.00</v>
      </c>
      <c r="V580" s="1">
        <v>42890</v>
      </c>
      <c r="X580" t="s">
        <v>30</v>
      </c>
      <c r="Y580">
        <v>2017</v>
      </c>
      <c r="Z580">
        <v>6</v>
      </c>
      <c r="AA580" t="s">
        <v>20651</v>
      </c>
      <c r="AB580" t="s">
        <v>20622</v>
      </c>
      <c r="AC580" t="s">
        <v>20657</v>
      </c>
      <c r="AD580">
        <v>7</v>
      </c>
      <c r="AE580" t="s">
        <v>20631</v>
      </c>
      <c r="AF580" t="s">
        <v>20653</v>
      </c>
      <c r="AG580" t="s">
        <v>20654</v>
      </c>
    </row>
    <row r="581" spans="1:33" x14ac:dyDescent="0.3">
      <c r="A581">
        <v>18421030</v>
      </c>
      <c r="B581" t="s">
        <v>1438</v>
      </c>
      <c r="C581">
        <v>1</v>
      </c>
      <c r="D581" t="s">
        <v>23</v>
      </c>
      <c r="E581" t="s">
        <v>1439</v>
      </c>
      <c r="F581" t="s">
        <v>230</v>
      </c>
      <c r="G581" t="s">
        <v>231</v>
      </c>
      <c r="H581">
        <v>77.288592100000002</v>
      </c>
      <c r="I581">
        <v>28.637819499999999</v>
      </c>
      <c r="J581" t="s">
        <v>558</v>
      </c>
      <c r="K581" t="s">
        <v>28</v>
      </c>
      <c r="L581" t="s">
        <v>29</v>
      </c>
      <c r="M581" t="s">
        <v>29</v>
      </c>
      <c r="N581" t="s">
        <v>29</v>
      </c>
      <c r="O581" t="s">
        <v>29</v>
      </c>
      <c r="P581">
        <v>1</v>
      </c>
      <c r="Q581">
        <v>0</v>
      </c>
      <c r="R581">
        <v>300</v>
      </c>
      <c r="S581" t="str">
        <f t="shared" si="18"/>
        <v>0-5k</v>
      </c>
      <c r="T581">
        <v>1</v>
      </c>
      <c r="U581" t="str">
        <f t="shared" si="19"/>
        <v>0.00-1.00</v>
      </c>
      <c r="V581" s="1">
        <v>42536</v>
      </c>
      <c r="X581" t="s">
        <v>30</v>
      </c>
      <c r="Y581">
        <v>2016</v>
      </c>
      <c r="Z581">
        <v>6</v>
      </c>
      <c r="AA581" t="s">
        <v>20651</v>
      </c>
      <c r="AB581" t="s">
        <v>20622</v>
      </c>
      <c r="AC581" t="s">
        <v>20744</v>
      </c>
      <c r="AD581">
        <v>3</v>
      </c>
      <c r="AE581" t="s">
        <v>20640</v>
      </c>
      <c r="AF581" t="s">
        <v>20653</v>
      </c>
      <c r="AG581" t="s">
        <v>20654</v>
      </c>
    </row>
    <row r="582" spans="1:33" x14ac:dyDescent="0.3">
      <c r="A582">
        <v>18361757</v>
      </c>
      <c r="B582" t="s">
        <v>1440</v>
      </c>
      <c r="C582">
        <v>1</v>
      </c>
      <c r="D582" t="s">
        <v>23</v>
      </c>
      <c r="E582" t="s">
        <v>1441</v>
      </c>
      <c r="F582" t="s">
        <v>237</v>
      </c>
      <c r="G582" t="s">
        <v>236</v>
      </c>
      <c r="H582">
        <v>77.154988599999996</v>
      </c>
      <c r="I582">
        <v>28.7096363</v>
      </c>
      <c r="J582" t="s">
        <v>558</v>
      </c>
      <c r="K582" t="s">
        <v>28</v>
      </c>
      <c r="L582" t="s">
        <v>29</v>
      </c>
      <c r="M582" t="s">
        <v>29</v>
      </c>
      <c r="N582" t="s">
        <v>29</v>
      </c>
      <c r="O582" t="s">
        <v>29</v>
      </c>
      <c r="P582">
        <v>1</v>
      </c>
      <c r="Q582">
        <v>0</v>
      </c>
      <c r="R582">
        <v>300</v>
      </c>
      <c r="S582" t="str">
        <f t="shared" si="18"/>
        <v>0-5k</v>
      </c>
      <c r="T582">
        <v>1</v>
      </c>
      <c r="U582" t="str">
        <f t="shared" si="19"/>
        <v>0.00-1.00</v>
      </c>
      <c r="V582" s="1">
        <v>41083</v>
      </c>
      <c r="X582" t="s">
        <v>30</v>
      </c>
      <c r="Y582">
        <v>2012</v>
      </c>
      <c r="Z582">
        <v>6</v>
      </c>
      <c r="AA582" t="s">
        <v>20651</v>
      </c>
      <c r="AB582" t="s">
        <v>20622</v>
      </c>
      <c r="AC582" t="s">
        <v>20659</v>
      </c>
      <c r="AD582">
        <v>6</v>
      </c>
      <c r="AE582" t="s">
        <v>20620</v>
      </c>
      <c r="AF582" t="s">
        <v>20653</v>
      </c>
      <c r="AG582" t="s">
        <v>20654</v>
      </c>
    </row>
    <row r="583" spans="1:33" x14ac:dyDescent="0.3">
      <c r="A583">
        <v>18430902</v>
      </c>
      <c r="B583" t="s">
        <v>1442</v>
      </c>
      <c r="C583">
        <v>1</v>
      </c>
      <c r="D583" t="s">
        <v>23</v>
      </c>
      <c r="E583" t="s">
        <v>1443</v>
      </c>
      <c r="F583" t="s">
        <v>210</v>
      </c>
      <c r="G583" t="s">
        <v>209</v>
      </c>
      <c r="H583">
        <v>77.107839799999994</v>
      </c>
      <c r="I583">
        <v>28.6361147</v>
      </c>
      <c r="J583" t="s">
        <v>1444</v>
      </c>
      <c r="K583" t="s">
        <v>28</v>
      </c>
      <c r="L583" t="s">
        <v>29</v>
      </c>
      <c r="M583" t="s">
        <v>29</v>
      </c>
      <c r="N583" t="s">
        <v>29</v>
      </c>
      <c r="O583" t="s">
        <v>29</v>
      </c>
      <c r="P583">
        <v>1</v>
      </c>
      <c r="Q583">
        <v>0</v>
      </c>
      <c r="R583">
        <v>300</v>
      </c>
      <c r="S583" t="str">
        <f t="shared" si="18"/>
        <v>0-5k</v>
      </c>
      <c r="T583">
        <v>1</v>
      </c>
      <c r="U583" t="str">
        <f t="shared" si="19"/>
        <v>0.00-1.00</v>
      </c>
      <c r="V583" s="1">
        <v>43259</v>
      </c>
      <c r="X583" t="s">
        <v>30</v>
      </c>
      <c r="Y583">
        <v>2018</v>
      </c>
      <c r="Z583">
        <v>6</v>
      </c>
      <c r="AA583" t="s">
        <v>20651</v>
      </c>
      <c r="AB583" t="s">
        <v>20622</v>
      </c>
      <c r="AC583" t="s">
        <v>20655</v>
      </c>
      <c r="AD583">
        <v>5</v>
      </c>
      <c r="AE583" t="s">
        <v>20629</v>
      </c>
      <c r="AF583" t="s">
        <v>20653</v>
      </c>
      <c r="AG583" t="s">
        <v>20654</v>
      </c>
    </row>
    <row r="584" spans="1:33" x14ac:dyDescent="0.3">
      <c r="A584">
        <v>18370535</v>
      </c>
      <c r="B584" t="s">
        <v>1014</v>
      </c>
      <c r="C584">
        <v>1</v>
      </c>
      <c r="D584" t="s">
        <v>23</v>
      </c>
      <c r="E584" t="s">
        <v>1445</v>
      </c>
      <c r="F584" t="s">
        <v>1446</v>
      </c>
      <c r="G584" t="s">
        <v>1447</v>
      </c>
      <c r="H584">
        <v>77.194929000000002</v>
      </c>
      <c r="I584">
        <v>28.5761036</v>
      </c>
      <c r="J584" t="s">
        <v>1448</v>
      </c>
      <c r="K584" t="s">
        <v>28</v>
      </c>
      <c r="L584" t="s">
        <v>29</v>
      </c>
      <c r="M584" t="s">
        <v>29</v>
      </c>
      <c r="N584" t="s">
        <v>29</v>
      </c>
      <c r="O584" t="s">
        <v>29</v>
      </c>
      <c r="P584">
        <v>1</v>
      </c>
      <c r="Q584">
        <v>0</v>
      </c>
      <c r="R584">
        <v>300</v>
      </c>
      <c r="S584" t="str">
        <f t="shared" si="18"/>
        <v>0-5k</v>
      </c>
      <c r="T584">
        <v>1</v>
      </c>
      <c r="U584" t="str">
        <f t="shared" si="19"/>
        <v>0.00-1.00</v>
      </c>
      <c r="V584" s="1">
        <v>42492</v>
      </c>
      <c r="X584" t="s">
        <v>30</v>
      </c>
      <c r="Y584">
        <v>2016</v>
      </c>
      <c r="Z584">
        <v>5</v>
      </c>
      <c r="AA584" t="s">
        <v>20662</v>
      </c>
      <c r="AB584" t="s">
        <v>20622</v>
      </c>
      <c r="AC584" t="s">
        <v>20663</v>
      </c>
      <c r="AD584">
        <v>1</v>
      </c>
      <c r="AE584" t="s">
        <v>20627</v>
      </c>
      <c r="AF584" t="s">
        <v>20664</v>
      </c>
      <c r="AG584" t="s">
        <v>20654</v>
      </c>
    </row>
    <row r="585" spans="1:33" x14ac:dyDescent="0.3">
      <c r="A585">
        <v>18446419</v>
      </c>
      <c r="B585" t="s">
        <v>1449</v>
      </c>
      <c r="C585">
        <v>1</v>
      </c>
      <c r="D585" t="s">
        <v>23</v>
      </c>
      <c r="E585" t="s">
        <v>1450</v>
      </c>
      <c r="F585" t="s">
        <v>507</v>
      </c>
      <c r="G585" t="s">
        <v>508</v>
      </c>
      <c r="H585">
        <v>77.228480399999995</v>
      </c>
      <c r="I585">
        <v>28.702719200000001</v>
      </c>
      <c r="J585" t="s">
        <v>1451</v>
      </c>
      <c r="K585" t="s">
        <v>28</v>
      </c>
      <c r="L585" t="s">
        <v>29</v>
      </c>
      <c r="M585" t="s">
        <v>29</v>
      </c>
      <c r="N585" t="s">
        <v>29</v>
      </c>
      <c r="O585" t="s">
        <v>29</v>
      </c>
      <c r="P585">
        <v>1</v>
      </c>
      <c r="Q585">
        <v>0</v>
      </c>
      <c r="R585">
        <v>300</v>
      </c>
      <c r="S585" t="str">
        <f t="shared" si="18"/>
        <v>0-5k</v>
      </c>
      <c r="T585">
        <v>1</v>
      </c>
      <c r="U585" t="str">
        <f t="shared" si="19"/>
        <v>0.00-1.00</v>
      </c>
      <c r="V585" s="1">
        <v>43244</v>
      </c>
      <c r="X585" t="s">
        <v>30</v>
      </c>
      <c r="Y585">
        <v>2018</v>
      </c>
      <c r="Z585">
        <v>5</v>
      </c>
      <c r="AA585" t="s">
        <v>20662</v>
      </c>
      <c r="AB585" t="s">
        <v>20622</v>
      </c>
      <c r="AC585" t="s">
        <v>20667</v>
      </c>
      <c r="AD585">
        <v>4</v>
      </c>
      <c r="AE585" t="s">
        <v>20626</v>
      </c>
      <c r="AF585" t="s">
        <v>20664</v>
      </c>
      <c r="AG585" t="s">
        <v>20654</v>
      </c>
    </row>
    <row r="586" spans="1:33" x14ac:dyDescent="0.3">
      <c r="A586">
        <v>18449647</v>
      </c>
      <c r="B586" t="s">
        <v>1452</v>
      </c>
      <c r="C586">
        <v>1</v>
      </c>
      <c r="D586" t="s">
        <v>23</v>
      </c>
      <c r="E586" t="s">
        <v>1453</v>
      </c>
      <c r="F586" t="s">
        <v>46</v>
      </c>
      <c r="G586" t="s">
        <v>47</v>
      </c>
      <c r="H586">
        <v>77.214813399999997</v>
      </c>
      <c r="I586">
        <v>28.711985500000001</v>
      </c>
      <c r="J586" t="s">
        <v>525</v>
      </c>
      <c r="K586" t="s">
        <v>28</v>
      </c>
      <c r="L586" t="s">
        <v>29</v>
      </c>
      <c r="M586" t="s">
        <v>29</v>
      </c>
      <c r="N586" t="s">
        <v>29</v>
      </c>
      <c r="O586" t="s">
        <v>29</v>
      </c>
      <c r="P586">
        <v>1</v>
      </c>
      <c r="Q586">
        <v>0</v>
      </c>
      <c r="R586">
        <v>300</v>
      </c>
      <c r="S586" t="str">
        <f t="shared" si="18"/>
        <v>0-5k</v>
      </c>
      <c r="T586">
        <v>1</v>
      </c>
      <c r="U586" t="str">
        <f t="shared" si="19"/>
        <v>0.00-1.00</v>
      </c>
      <c r="V586" s="1">
        <v>41402</v>
      </c>
      <c r="X586" t="s">
        <v>30</v>
      </c>
      <c r="Y586">
        <v>2013</v>
      </c>
      <c r="Z586">
        <v>5</v>
      </c>
      <c r="AA586" t="s">
        <v>20662</v>
      </c>
      <c r="AB586" t="s">
        <v>20622</v>
      </c>
      <c r="AC586" t="s">
        <v>20745</v>
      </c>
      <c r="AD586">
        <v>3</v>
      </c>
      <c r="AE586" t="s">
        <v>20640</v>
      </c>
      <c r="AF586" t="s">
        <v>20664</v>
      </c>
      <c r="AG586" t="s">
        <v>20654</v>
      </c>
    </row>
    <row r="587" spans="1:33" x14ac:dyDescent="0.3">
      <c r="A587">
        <v>18430911</v>
      </c>
      <c r="B587" t="s">
        <v>1454</v>
      </c>
      <c r="C587">
        <v>1</v>
      </c>
      <c r="D587" t="s">
        <v>23</v>
      </c>
      <c r="E587" t="s">
        <v>1455</v>
      </c>
      <c r="F587" t="s">
        <v>52</v>
      </c>
      <c r="G587" t="s">
        <v>53</v>
      </c>
      <c r="H587">
        <v>76.985841500000006</v>
      </c>
      <c r="I587">
        <v>28.613519499999999</v>
      </c>
      <c r="J587" t="s">
        <v>684</v>
      </c>
      <c r="K587" t="s">
        <v>28</v>
      </c>
      <c r="L587" t="s">
        <v>29</v>
      </c>
      <c r="M587" t="s">
        <v>29</v>
      </c>
      <c r="N587" t="s">
        <v>29</v>
      </c>
      <c r="O587" t="s">
        <v>29</v>
      </c>
      <c r="P587">
        <v>1</v>
      </c>
      <c r="Q587">
        <v>0</v>
      </c>
      <c r="R587">
        <v>300</v>
      </c>
      <c r="S587" t="str">
        <f t="shared" si="18"/>
        <v>0-5k</v>
      </c>
      <c r="T587">
        <v>1</v>
      </c>
      <c r="U587" t="str">
        <f t="shared" si="19"/>
        <v>0.00-1.00</v>
      </c>
      <c r="V587" s="1">
        <v>42871</v>
      </c>
      <c r="X587" t="s">
        <v>30</v>
      </c>
      <c r="Y587">
        <v>2017</v>
      </c>
      <c r="Z587">
        <v>5</v>
      </c>
      <c r="AA587" t="s">
        <v>20662</v>
      </c>
      <c r="AB587" t="s">
        <v>20622</v>
      </c>
      <c r="AC587" t="s">
        <v>20733</v>
      </c>
      <c r="AD587">
        <v>2</v>
      </c>
      <c r="AE587" t="s">
        <v>20625</v>
      </c>
      <c r="AF587" t="s">
        <v>20664</v>
      </c>
      <c r="AG587" t="s">
        <v>20654</v>
      </c>
    </row>
    <row r="588" spans="1:33" x14ac:dyDescent="0.3">
      <c r="A588">
        <v>18416741</v>
      </c>
      <c r="B588" t="s">
        <v>1456</v>
      </c>
      <c r="C588">
        <v>1</v>
      </c>
      <c r="D588" t="s">
        <v>23</v>
      </c>
      <c r="E588" t="s">
        <v>1457</v>
      </c>
      <c r="F588" t="s">
        <v>99</v>
      </c>
      <c r="G588" t="s">
        <v>100</v>
      </c>
      <c r="H588">
        <v>77.135084300000003</v>
      </c>
      <c r="I588">
        <v>28.626792600000002</v>
      </c>
      <c r="J588" t="s">
        <v>525</v>
      </c>
      <c r="K588" t="s">
        <v>28</v>
      </c>
      <c r="L588" t="s">
        <v>29</v>
      </c>
      <c r="M588" t="s">
        <v>29</v>
      </c>
      <c r="N588" t="s">
        <v>29</v>
      </c>
      <c r="O588" t="s">
        <v>29</v>
      </c>
      <c r="P588">
        <v>1</v>
      </c>
      <c r="Q588">
        <v>0</v>
      </c>
      <c r="R588">
        <v>300</v>
      </c>
      <c r="S588" t="str">
        <f t="shared" si="18"/>
        <v>0-5k</v>
      </c>
      <c r="T588">
        <v>1</v>
      </c>
      <c r="U588" t="str">
        <f t="shared" si="19"/>
        <v>0.00-1.00</v>
      </c>
      <c r="V588" s="1">
        <v>41764</v>
      </c>
      <c r="X588" t="s">
        <v>30</v>
      </c>
      <c r="Y588">
        <v>2014</v>
      </c>
      <c r="Z588">
        <v>5</v>
      </c>
      <c r="AA588" t="s">
        <v>20662</v>
      </c>
      <c r="AB588" t="s">
        <v>20622</v>
      </c>
      <c r="AC588" t="s">
        <v>20670</v>
      </c>
      <c r="AD588">
        <v>1</v>
      </c>
      <c r="AE588" t="s">
        <v>20627</v>
      </c>
      <c r="AF588" t="s">
        <v>20664</v>
      </c>
      <c r="AG588" t="s">
        <v>20654</v>
      </c>
    </row>
    <row r="589" spans="1:33" x14ac:dyDescent="0.3">
      <c r="A589">
        <v>18425152</v>
      </c>
      <c r="B589" t="s">
        <v>1458</v>
      </c>
      <c r="C589">
        <v>1</v>
      </c>
      <c r="D589" t="s">
        <v>23</v>
      </c>
      <c r="E589" t="s">
        <v>1459</v>
      </c>
      <c r="F589" t="s">
        <v>1460</v>
      </c>
      <c r="G589" t="s">
        <v>1461</v>
      </c>
      <c r="H589">
        <v>77.209572399999999</v>
      </c>
      <c r="I589">
        <v>28.578038599999999</v>
      </c>
      <c r="J589" t="s">
        <v>684</v>
      </c>
      <c r="K589" t="s">
        <v>28</v>
      </c>
      <c r="L589" t="s">
        <v>29</v>
      </c>
      <c r="M589" t="s">
        <v>29</v>
      </c>
      <c r="N589" t="s">
        <v>29</v>
      </c>
      <c r="O589" t="s">
        <v>29</v>
      </c>
      <c r="P589">
        <v>1</v>
      </c>
      <c r="Q589">
        <v>0</v>
      </c>
      <c r="R589">
        <v>300</v>
      </c>
      <c r="S589" t="str">
        <f t="shared" si="18"/>
        <v>0-5k</v>
      </c>
      <c r="T589">
        <v>1</v>
      </c>
      <c r="U589" t="str">
        <f t="shared" si="19"/>
        <v>0.00-1.00</v>
      </c>
      <c r="V589" s="1">
        <v>41752</v>
      </c>
      <c r="X589" t="s">
        <v>30</v>
      </c>
      <c r="Y589">
        <v>2014</v>
      </c>
      <c r="Z589">
        <v>4</v>
      </c>
      <c r="AA589" t="s">
        <v>20671</v>
      </c>
      <c r="AB589" t="s">
        <v>20622</v>
      </c>
      <c r="AC589" t="s">
        <v>20675</v>
      </c>
      <c r="AD589">
        <v>3</v>
      </c>
      <c r="AE589" t="s">
        <v>20640</v>
      </c>
      <c r="AF589" t="s">
        <v>20673</v>
      </c>
      <c r="AG589" t="s">
        <v>20654</v>
      </c>
    </row>
    <row r="590" spans="1:33" x14ac:dyDescent="0.3">
      <c r="A590">
        <v>18428622</v>
      </c>
      <c r="B590" t="s">
        <v>1462</v>
      </c>
      <c r="C590">
        <v>1</v>
      </c>
      <c r="D590" t="s">
        <v>23</v>
      </c>
      <c r="E590" t="s">
        <v>1463</v>
      </c>
      <c r="F590" t="s">
        <v>250</v>
      </c>
      <c r="G590" t="s">
        <v>251</v>
      </c>
      <c r="H590">
        <v>77.299502399999994</v>
      </c>
      <c r="I590">
        <v>28.636224599999998</v>
      </c>
      <c r="J590" t="s">
        <v>564</v>
      </c>
      <c r="K590" t="s">
        <v>28</v>
      </c>
      <c r="L590" t="s">
        <v>29</v>
      </c>
      <c r="M590" t="s">
        <v>29</v>
      </c>
      <c r="N590" t="s">
        <v>29</v>
      </c>
      <c r="O590" t="s">
        <v>29</v>
      </c>
      <c r="P590">
        <v>1</v>
      </c>
      <c r="Q590">
        <v>0</v>
      </c>
      <c r="R590">
        <v>300</v>
      </c>
      <c r="S590" t="str">
        <f t="shared" si="18"/>
        <v>0-5k</v>
      </c>
      <c r="T590">
        <v>1</v>
      </c>
      <c r="U590" t="str">
        <f t="shared" si="19"/>
        <v>0.00-1.00</v>
      </c>
      <c r="V590" s="1">
        <v>40634</v>
      </c>
      <c r="X590" t="s">
        <v>30</v>
      </c>
      <c r="Y590">
        <v>2011</v>
      </c>
      <c r="Z590">
        <v>4</v>
      </c>
      <c r="AA590" t="s">
        <v>20671</v>
      </c>
      <c r="AB590" t="s">
        <v>20622</v>
      </c>
      <c r="AC590" t="s">
        <v>20672</v>
      </c>
      <c r="AD590">
        <v>5</v>
      </c>
      <c r="AE590" t="s">
        <v>20629</v>
      </c>
      <c r="AF590" t="s">
        <v>20673</v>
      </c>
      <c r="AG590" t="s">
        <v>20654</v>
      </c>
    </row>
    <row r="591" spans="1:33" x14ac:dyDescent="0.3">
      <c r="A591">
        <v>18294233</v>
      </c>
      <c r="B591" t="s">
        <v>1464</v>
      </c>
      <c r="C591">
        <v>1</v>
      </c>
      <c r="D591" t="s">
        <v>23</v>
      </c>
      <c r="E591" t="s">
        <v>1465</v>
      </c>
      <c r="F591" t="s">
        <v>80</v>
      </c>
      <c r="G591" t="s">
        <v>81</v>
      </c>
      <c r="H591">
        <v>77.248732399999994</v>
      </c>
      <c r="I591">
        <v>28.5852629</v>
      </c>
      <c r="J591" t="s">
        <v>535</v>
      </c>
      <c r="K591" t="s">
        <v>28</v>
      </c>
      <c r="L591" t="s">
        <v>29</v>
      </c>
      <c r="M591" t="s">
        <v>29</v>
      </c>
      <c r="N591" t="s">
        <v>29</v>
      </c>
      <c r="O591" t="s">
        <v>29</v>
      </c>
      <c r="P591">
        <v>1</v>
      </c>
      <c r="Q591">
        <v>0</v>
      </c>
      <c r="R591">
        <v>300</v>
      </c>
      <c r="S591" t="str">
        <f t="shared" si="18"/>
        <v>0-5k</v>
      </c>
      <c r="T591">
        <v>1</v>
      </c>
      <c r="U591" t="str">
        <f t="shared" si="19"/>
        <v>0.00-1.00</v>
      </c>
      <c r="V591" s="1">
        <v>40284</v>
      </c>
      <c r="X591" t="s">
        <v>30</v>
      </c>
      <c r="Y591">
        <v>2010</v>
      </c>
      <c r="Z591">
        <v>4</v>
      </c>
      <c r="AA591" t="s">
        <v>20671</v>
      </c>
      <c r="AB591" t="s">
        <v>20622</v>
      </c>
      <c r="AC591" t="s">
        <v>20746</v>
      </c>
      <c r="AD591">
        <v>5</v>
      </c>
      <c r="AE591" t="s">
        <v>20629</v>
      </c>
      <c r="AF591" t="s">
        <v>20673</v>
      </c>
      <c r="AG591" t="s">
        <v>20654</v>
      </c>
    </row>
    <row r="592" spans="1:33" x14ac:dyDescent="0.3">
      <c r="A592">
        <v>18409180</v>
      </c>
      <c r="B592" t="s">
        <v>1392</v>
      </c>
      <c r="C592">
        <v>1</v>
      </c>
      <c r="D592" t="s">
        <v>23</v>
      </c>
      <c r="E592" t="s">
        <v>1466</v>
      </c>
      <c r="F592" t="s">
        <v>192</v>
      </c>
      <c r="G592" t="s">
        <v>193</v>
      </c>
      <c r="H592">
        <v>77.272907099999998</v>
      </c>
      <c r="I592">
        <v>28.527525600000001</v>
      </c>
      <c r="J592" t="s">
        <v>1264</v>
      </c>
      <c r="K592" t="s">
        <v>28</v>
      </c>
      <c r="L592" t="s">
        <v>29</v>
      </c>
      <c r="M592" t="s">
        <v>29</v>
      </c>
      <c r="N592" t="s">
        <v>29</v>
      </c>
      <c r="O592" t="s">
        <v>29</v>
      </c>
      <c r="P592">
        <v>1</v>
      </c>
      <c r="Q592">
        <v>0</v>
      </c>
      <c r="R592">
        <v>300</v>
      </c>
      <c r="S592" t="str">
        <f t="shared" si="18"/>
        <v>0-5k</v>
      </c>
      <c r="T592">
        <v>1</v>
      </c>
      <c r="U592" t="str">
        <f t="shared" si="19"/>
        <v>0.00-1.00</v>
      </c>
      <c r="V592" s="1">
        <v>40282</v>
      </c>
      <c r="X592" t="s">
        <v>30</v>
      </c>
      <c r="Y592">
        <v>2010</v>
      </c>
      <c r="Z592">
        <v>4</v>
      </c>
      <c r="AA592" t="s">
        <v>20671</v>
      </c>
      <c r="AB592" t="s">
        <v>20622</v>
      </c>
      <c r="AC592" t="s">
        <v>20746</v>
      </c>
      <c r="AD592">
        <v>3</v>
      </c>
      <c r="AE592" t="s">
        <v>20640</v>
      </c>
      <c r="AF592" t="s">
        <v>20673</v>
      </c>
      <c r="AG592" t="s">
        <v>20654</v>
      </c>
    </row>
    <row r="593" spans="1:33" x14ac:dyDescent="0.3">
      <c r="A593">
        <v>18312627</v>
      </c>
      <c r="B593" t="s">
        <v>1467</v>
      </c>
      <c r="C593">
        <v>1</v>
      </c>
      <c r="D593" t="s">
        <v>23</v>
      </c>
      <c r="E593" t="s">
        <v>1468</v>
      </c>
      <c r="F593" t="s">
        <v>210</v>
      </c>
      <c r="G593" t="s">
        <v>209</v>
      </c>
      <c r="H593">
        <v>77.113593800000004</v>
      </c>
      <c r="I593">
        <v>28.6342502</v>
      </c>
      <c r="J593" t="s">
        <v>525</v>
      </c>
      <c r="K593" t="s">
        <v>28</v>
      </c>
      <c r="L593" t="s">
        <v>29</v>
      </c>
      <c r="M593" t="s">
        <v>29</v>
      </c>
      <c r="N593" t="s">
        <v>29</v>
      </c>
      <c r="O593" t="s">
        <v>29</v>
      </c>
      <c r="P593">
        <v>1</v>
      </c>
      <c r="Q593">
        <v>0</v>
      </c>
      <c r="R593">
        <v>300</v>
      </c>
      <c r="S593" t="str">
        <f t="shared" si="18"/>
        <v>0-5k</v>
      </c>
      <c r="T593">
        <v>1</v>
      </c>
      <c r="U593" t="str">
        <f t="shared" si="19"/>
        <v>0.00-1.00</v>
      </c>
      <c r="V593" s="1">
        <v>40636</v>
      </c>
      <c r="X593" t="s">
        <v>30</v>
      </c>
      <c r="Y593">
        <v>2011</v>
      </c>
      <c r="Z593">
        <v>4</v>
      </c>
      <c r="AA593" t="s">
        <v>20671</v>
      </c>
      <c r="AB593" t="s">
        <v>20622</v>
      </c>
      <c r="AC593" t="s">
        <v>20672</v>
      </c>
      <c r="AD593">
        <v>7</v>
      </c>
      <c r="AE593" t="s">
        <v>20631</v>
      </c>
      <c r="AF593" t="s">
        <v>20673</v>
      </c>
      <c r="AG593" t="s">
        <v>20654</v>
      </c>
    </row>
    <row r="594" spans="1:33" x14ac:dyDescent="0.3">
      <c r="A594">
        <v>18377901</v>
      </c>
      <c r="B594" t="s">
        <v>1469</v>
      </c>
      <c r="C594">
        <v>1</v>
      </c>
      <c r="D594" t="s">
        <v>23</v>
      </c>
      <c r="E594" t="s">
        <v>1470</v>
      </c>
      <c r="F594" t="s">
        <v>215</v>
      </c>
      <c r="G594" t="s">
        <v>216</v>
      </c>
      <c r="H594">
        <v>77.318271030000005</v>
      </c>
      <c r="I594">
        <v>28.671268260000002</v>
      </c>
      <c r="J594" t="s">
        <v>722</v>
      </c>
      <c r="K594" t="s">
        <v>28</v>
      </c>
      <c r="L594" t="s">
        <v>29</v>
      </c>
      <c r="M594" t="s">
        <v>29</v>
      </c>
      <c r="N594" t="s">
        <v>29</v>
      </c>
      <c r="O594" t="s">
        <v>29</v>
      </c>
      <c r="P594">
        <v>1</v>
      </c>
      <c r="Q594">
        <v>0</v>
      </c>
      <c r="R594">
        <v>300</v>
      </c>
      <c r="S594" t="str">
        <f t="shared" si="18"/>
        <v>0-5k</v>
      </c>
      <c r="T594">
        <v>1</v>
      </c>
      <c r="U594" t="str">
        <f t="shared" si="19"/>
        <v>0.00-1.00</v>
      </c>
      <c r="V594" s="1">
        <v>41374</v>
      </c>
      <c r="X594" t="s">
        <v>30</v>
      </c>
      <c r="Y594">
        <v>2013</v>
      </c>
      <c r="Z594">
        <v>4</v>
      </c>
      <c r="AA594" t="s">
        <v>20671</v>
      </c>
      <c r="AB594" t="s">
        <v>20622</v>
      </c>
      <c r="AC594" t="s">
        <v>20677</v>
      </c>
      <c r="AD594">
        <v>3</v>
      </c>
      <c r="AE594" t="s">
        <v>20640</v>
      </c>
      <c r="AF594" t="s">
        <v>20673</v>
      </c>
      <c r="AG594" t="s">
        <v>20654</v>
      </c>
    </row>
    <row r="595" spans="1:33" x14ac:dyDescent="0.3">
      <c r="A595">
        <v>18358162</v>
      </c>
      <c r="B595" t="s">
        <v>1471</v>
      </c>
      <c r="C595">
        <v>1</v>
      </c>
      <c r="D595" t="s">
        <v>23</v>
      </c>
      <c r="E595" t="s">
        <v>1472</v>
      </c>
      <c r="F595" t="s">
        <v>335</v>
      </c>
      <c r="G595" t="s">
        <v>336</v>
      </c>
      <c r="H595">
        <v>77.243822629999997</v>
      </c>
      <c r="I595">
        <v>28.55974625</v>
      </c>
      <c r="J595" t="s">
        <v>558</v>
      </c>
      <c r="K595" t="s">
        <v>28</v>
      </c>
      <c r="L595" t="s">
        <v>29</v>
      </c>
      <c r="M595" t="s">
        <v>29</v>
      </c>
      <c r="N595" t="s">
        <v>29</v>
      </c>
      <c r="O595" t="s">
        <v>29</v>
      </c>
      <c r="P595">
        <v>1</v>
      </c>
      <c r="Q595">
        <v>0</v>
      </c>
      <c r="R595">
        <v>300</v>
      </c>
      <c r="S595" t="str">
        <f t="shared" si="18"/>
        <v>0-5k</v>
      </c>
      <c r="T595">
        <v>1</v>
      </c>
      <c r="U595" t="str">
        <f t="shared" si="19"/>
        <v>0.00-1.00</v>
      </c>
      <c r="V595" s="1">
        <v>41705</v>
      </c>
      <c r="X595" t="s">
        <v>30</v>
      </c>
      <c r="Y595">
        <v>2014</v>
      </c>
      <c r="Z595">
        <v>3</v>
      </c>
      <c r="AA595" t="s">
        <v>20681</v>
      </c>
      <c r="AB595" t="s">
        <v>20654</v>
      </c>
      <c r="AC595" t="s">
        <v>20687</v>
      </c>
      <c r="AD595">
        <v>5</v>
      </c>
      <c r="AE595" t="s">
        <v>20629</v>
      </c>
      <c r="AF595" t="s">
        <v>20683</v>
      </c>
      <c r="AG595" t="s">
        <v>20684</v>
      </c>
    </row>
    <row r="596" spans="1:33" x14ac:dyDescent="0.3">
      <c r="A596">
        <v>18431181</v>
      </c>
      <c r="B596" t="s">
        <v>1473</v>
      </c>
      <c r="C596">
        <v>1</v>
      </c>
      <c r="D596" t="s">
        <v>23</v>
      </c>
      <c r="E596" t="s">
        <v>1474</v>
      </c>
      <c r="F596" t="s">
        <v>99</v>
      </c>
      <c r="G596" t="s">
        <v>100</v>
      </c>
      <c r="H596">
        <v>77.146828999999997</v>
      </c>
      <c r="I596">
        <v>28.6312058</v>
      </c>
      <c r="J596" t="s">
        <v>558</v>
      </c>
      <c r="K596" t="s">
        <v>28</v>
      </c>
      <c r="L596" t="s">
        <v>29</v>
      </c>
      <c r="M596" t="s">
        <v>29</v>
      </c>
      <c r="N596" t="s">
        <v>29</v>
      </c>
      <c r="O596" t="s">
        <v>29</v>
      </c>
      <c r="P596">
        <v>1</v>
      </c>
      <c r="Q596">
        <v>0</v>
      </c>
      <c r="R596">
        <v>300</v>
      </c>
      <c r="S596" t="str">
        <f t="shared" si="18"/>
        <v>0-5k</v>
      </c>
      <c r="T596">
        <v>1</v>
      </c>
      <c r="U596" t="str">
        <f t="shared" si="19"/>
        <v>0.00-1.00</v>
      </c>
      <c r="V596" s="1">
        <v>42799</v>
      </c>
      <c r="X596" t="s">
        <v>30</v>
      </c>
      <c r="Y596">
        <v>2017</v>
      </c>
      <c r="Z596">
        <v>3</v>
      </c>
      <c r="AA596" t="s">
        <v>20681</v>
      </c>
      <c r="AB596" t="s">
        <v>20654</v>
      </c>
      <c r="AC596" t="s">
        <v>20686</v>
      </c>
      <c r="AD596">
        <v>7</v>
      </c>
      <c r="AE596" t="s">
        <v>20631</v>
      </c>
      <c r="AF596" t="s">
        <v>20683</v>
      </c>
      <c r="AG596" t="s">
        <v>20684</v>
      </c>
    </row>
    <row r="597" spans="1:33" x14ac:dyDescent="0.3">
      <c r="A597">
        <v>18357551</v>
      </c>
      <c r="B597" t="s">
        <v>1079</v>
      </c>
      <c r="C597">
        <v>1</v>
      </c>
      <c r="D597" t="s">
        <v>23</v>
      </c>
      <c r="E597" t="s">
        <v>1475</v>
      </c>
      <c r="F597" t="s">
        <v>192</v>
      </c>
      <c r="G597" t="s">
        <v>193</v>
      </c>
      <c r="H597">
        <v>77.287260669999995</v>
      </c>
      <c r="I597">
        <v>28.50184423</v>
      </c>
      <c r="J597" t="s">
        <v>1109</v>
      </c>
      <c r="K597" t="s">
        <v>28</v>
      </c>
      <c r="L597" t="s">
        <v>29</v>
      </c>
      <c r="M597" t="s">
        <v>29</v>
      </c>
      <c r="N597" t="s">
        <v>29</v>
      </c>
      <c r="O597" t="s">
        <v>29</v>
      </c>
      <c r="P597">
        <v>1</v>
      </c>
      <c r="Q597">
        <v>0</v>
      </c>
      <c r="R597">
        <v>300</v>
      </c>
      <c r="S597" t="str">
        <f t="shared" si="18"/>
        <v>0-5k</v>
      </c>
      <c r="T597">
        <v>1</v>
      </c>
      <c r="U597" t="str">
        <f t="shared" si="19"/>
        <v>0.00-1.00</v>
      </c>
      <c r="V597" s="1">
        <v>41356</v>
      </c>
      <c r="X597" t="s">
        <v>30</v>
      </c>
      <c r="Y597">
        <v>2013</v>
      </c>
      <c r="Z597">
        <v>3</v>
      </c>
      <c r="AA597" t="s">
        <v>20681</v>
      </c>
      <c r="AB597" t="s">
        <v>20654</v>
      </c>
      <c r="AC597" t="s">
        <v>20685</v>
      </c>
      <c r="AD597">
        <v>6</v>
      </c>
      <c r="AE597" t="s">
        <v>20620</v>
      </c>
      <c r="AF597" t="s">
        <v>20683</v>
      </c>
      <c r="AG597" t="s">
        <v>20684</v>
      </c>
    </row>
    <row r="598" spans="1:33" x14ac:dyDescent="0.3">
      <c r="A598">
        <v>18486878</v>
      </c>
      <c r="B598" t="s">
        <v>1476</v>
      </c>
      <c r="C598">
        <v>1</v>
      </c>
      <c r="D598" t="s">
        <v>23</v>
      </c>
      <c r="E598" t="s">
        <v>1477</v>
      </c>
      <c r="F598" t="s">
        <v>575</v>
      </c>
      <c r="G598" t="s">
        <v>576</v>
      </c>
      <c r="H598">
        <v>77.1935675</v>
      </c>
      <c r="I598">
        <v>28.569475499999999</v>
      </c>
      <c r="J598" t="s">
        <v>535</v>
      </c>
      <c r="K598" t="s">
        <v>28</v>
      </c>
      <c r="L598" t="s">
        <v>29</v>
      </c>
      <c r="M598" t="s">
        <v>29</v>
      </c>
      <c r="N598" t="s">
        <v>29</v>
      </c>
      <c r="O598" t="s">
        <v>29</v>
      </c>
      <c r="P598">
        <v>1</v>
      </c>
      <c r="Q598">
        <v>0</v>
      </c>
      <c r="R598">
        <v>300</v>
      </c>
      <c r="S598" t="str">
        <f t="shared" si="18"/>
        <v>0-5k</v>
      </c>
      <c r="T598">
        <v>1</v>
      </c>
      <c r="U598" t="str">
        <f t="shared" si="19"/>
        <v>0.00-1.00</v>
      </c>
      <c r="V598" s="1">
        <v>40624</v>
      </c>
      <c r="X598" t="s">
        <v>30</v>
      </c>
      <c r="Y598">
        <v>2011</v>
      </c>
      <c r="Z598">
        <v>3</v>
      </c>
      <c r="AA598" t="s">
        <v>20681</v>
      </c>
      <c r="AB598" t="s">
        <v>20654</v>
      </c>
      <c r="AC598" t="s">
        <v>20758</v>
      </c>
      <c r="AD598">
        <v>2</v>
      </c>
      <c r="AE598" t="s">
        <v>20625</v>
      </c>
      <c r="AF598" t="s">
        <v>20683</v>
      </c>
      <c r="AG598" t="s">
        <v>20684</v>
      </c>
    </row>
    <row r="599" spans="1:33" x14ac:dyDescent="0.3">
      <c r="A599">
        <v>18435823</v>
      </c>
      <c r="B599" t="s">
        <v>1478</v>
      </c>
      <c r="C599">
        <v>1</v>
      </c>
      <c r="D599" t="s">
        <v>23</v>
      </c>
      <c r="E599" t="s">
        <v>1479</v>
      </c>
      <c r="F599" t="s">
        <v>899</v>
      </c>
      <c r="G599" t="s">
        <v>900</v>
      </c>
      <c r="H599">
        <v>77.292032300000002</v>
      </c>
      <c r="I599">
        <v>28.687657699999999</v>
      </c>
      <c r="J599" t="s">
        <v>535</v>
      </c>
      <c r="K599" t="s">
        <v>28</v>
      </c>
      <c r="L599" t="s">
        <v>29</v>
      </c>
      <c r="M599" t="s">
        <v>29</v>
      </c>
      <c r="N599" t="s">
        <v>29</v>
      </c>
      <c r="O599" t="s">
        <v>29</v>
      </c>
      <c r="P599">
        <v>1</v>
      </c>
      <c r="Q599">
        <v>0</v>
      </c>
      <c r="R599">
        <v>300</v>
      </c>
      <c r="S599" t="str">
        <f t="shared" si="18"/>
        <v>0-5k</v>
      </c>
      <c r="T599">
        <v>1</v>
      </c>
      <c r="U599" t="str">
        <f t="shared" si="19"/>
        <v>0.00-1.00</v>
      </c>
      <c r="V599" s="1">
        <v>42798</v>
      </c>
      <c r="X599" t="s">
        <v>30</v>
      </c>
      <c r="Y599">
        <v>2017</v>
      </c>
      <c r="Z599">
        <v>3</v>
      </c>
      <c r="AA599" t="s">
        <v>20681</v>
      </c>
      <c r="AB599" t="s">
        <v>20654</v>
      </c>
      <c r="AC599" t="s">
        <v>20686</v>
      </c>
      <c r="AD599">
        <v>6</v>
      </c>
      <c r="AE599" t="s">
        <v>20620</v>
      </c>
      <c r="AF599" t="s">
        <v>20683</v>
      </c>
      <c r="AG599" t="s">
        <v>20684</v>
      </c>
    </row>
    <row r="600" spans="1:33" x14ac:dyDescent="0.3">
      <c r="A600">
        <v>18337895</v>
      </c>
      <c r="B600" t="s">
        <v>1426</v>
      </c>
      <c r="C600">
        <v>1</v>
      </c>
      <c r="D600" t="s">
        <v>23</v>
      </c>
      <c r="E600" t="s">
        <v>1480</v>
      </c>
      <c r="F600" t="s">
        <v>776</v>
      </c>
      <c r="G600" t="s">
        <v>777</v>
      </c>
      <c r="H600">
        <v>77.220551599999993</v>
      </c>
      <c r="I600">
        <v>28.573310599999999</v>
      </c>
      <c r="J600" t="s">
        <v>525</v>
      </c>
      <c r="K600" t="s">
        <v>28</v>
      </c>
      <c r="L600" t="s">
        <v>29</v>
      </c>
      <c r="M600" t="s">
        <v>29</v>
      </c>
      <c r="N600" t="s">
        <v>29</v>
      </c>
      <c r="O600" t="s">
        <v>29</v>
      </c>
      <c r="P600">
        <v>1</v>
      </c>
      <c r="Q600">
        <v>0</v>
      </c>
      <c r="R600">
        <v>300</v>
      </c>
      <c r="S600" t="str">
        <f t="shared" si="18"/>
        <v>0-5k</v>
      </c>
      <c r="T600">
        <v>1</v>
      </c>
      <c r="U600" t="str">
        <f t="shared" si="19"/>
        <v>0.00-1.00</v>
      </c>
      <c r="V600" s="1">
        <v>40974</v>
      </c>
      <c r="X600" t="s">
        <v>30</v>
      </c>
      <c r="Y600">
        <v>2012</v>
      </c>
      <c r="Z600">
        <v>3</v>
      </c>
      <c r="AA600" t="s">
        <v>20681</v>
      </c>
      <c r="AB600" t="s">
        <v>20654</v>
      </c>
      <c r="AC600" t="s">
        <v>20689</v>
      </c>
      <c r="AD600">
        <v>2</v>
      </c>
      <c r="AE600" t="s">
        <v>20625</v>
      </c>
      <c r="AF600" t="s">
        <v>20683</v>
      </c>
      <c r="AG600" t="s">
        <v>20684</v>
      </c>
    </row>
    <row r="601" spans="1:33" x14ac:dyDescent="0.3">
      <c r="A601">
        <v>18416747</v>
      </c>
      <c r="B601" t="s">
        <v>713</v>
      </c>
      <c r="C601">
        <v>1</v>
      </c>
      <c r="D601" t="s">
        <v>23</v>
      </c>
      <c r="E601" t="s">
        <v>1481</v>
      </c>
      <c r="F601" t="s">
        <v>633</v>
      </c>
      <c r="G601" t="s">
        <v>634</v>
      </c>
      <c r="H601">
        <v>77.121659840000007</v>
      </c>
      <c r="I601">
        <v>28.550528620000001</v>
      </c>
      <c r="J601" t="s">
        <v>1482</v>
      </c>
      <c r="K601" t="s">
        <v>28</v>
      </c>
      <c r="L601" t="s">
        <v>29</v>
      </c>
      <c r="M601" t="s">
        <v>29</v>
      </c>
      <c r="N601" t="s">
        <v>29</v>
      </c>
      <c r="O601" t="s">
        <v>29</v>
      </c>
      <c r="P601">
        <v>1</v>
      </c>
      <c r="Q601">
        <v>0</v>
      </c>
      <c r="R601">
        <v>300</v>
      </c>
      <c r="S601" t="str">
        <f t="shared" si="18"/>
        <v>0-5k</v>
      </c>
      <c r="T601">
        <v>1</v>
      </c>
      <c r="U601" t="str">
        <f t="shared" si="19"/>
        <v>0.00-1.00</v>
      </c>
      <c r="V601" s="1">
        <v>40261</v>
      </c>
      <c r="X601" t="s">
        <v>30</v>
      </c>
      <c r="Y601">
        <v>2010</v>
      </c>
      <c r="Z601">
        <v>3</v>
      </c>
      <c r="AA601" t="s">
        <v>20681</v>
      </c>
      <c r="AB601" t="s">
        <v>20654</v>
      </c>
      <c r="AC601" t="s">
        <v>20688</v>
      </c>
      <c r="AD601">
        <v>3</v>
      </c>
      <c r="AE601" t="s">
        <v>20640</v>
      </c>
      <c r="AF601" t="s">
        <v>20683</v>
      </c>
      <c r="AG601" t="s">
        <v>20684</v>
      </c>
    </row>
    <row r="602" spans="1:33" x14ac:dyDescent="0.3">
      <c r="A602">
        <v>18261688</v>
      </c>
      <c r="B602" t="s">
        <v>1483</v>
      </c>
      <c r="C602">
        <v>1</v>
      </c>
      <c r="D602" t="s">
        <v>23</v>
      </c>
      <c r="E602" t="s">
        <v>1484</v>
      </c>
      <c r="F602" t="s">
        <v>220</v>
      </c>
      <c r="G602" t="s">
        <v>221</v>
      </c>
      <c r="H602">
        <v>77.236209599999995</v>
      </c>
      <c r="I602">
        <v>28.649822400000001</v>
      </c>
      <c r="J602" t="s">
        <v>535</v>
      </c>
      <c r="K602" t="s">
        <v>28</v>
      </c>
      <c r="L602" t="s">
        <v>29</v>
      </c>
      <c r="M602" t="s">
        <v>29</v>
      </c>
      <c r="N602" t="s">
        <v>29</v>
      </c>
      <c r="O602" t="s">
        <v>29</v>
      </c>
      <c r="P602">
        <v>1</v>
      </c>
      <c r="Q602">
        <v>0</v>
      </c>
      <c r="R602">
        <v>300</v>
      </c>
      <c r="S602" t="str">
        <f t="shared" si="18"/>
        <v>0-5k</v>
      </c>
      <c r="T602">
        <v>1</v>
      </c>
      <c r="U602" t="str">
        <f t="shared" si="19"/>
        <v>0.00-1.00</v>
      </c>
      <c r="V602" s="1">
        <v>43150</v>
      </c>
      <c r="X602" t="s">
        <v>30</v>
      </c>
      <c r="Y602">
        <v>2018</v>
      </c>
      <c r="Z602">
        <v>2</v>
      </c>
      <c r="AA602" t="s">
        <v>20690</v>
      </c>
      <c r="AB602" t="s">
        <v>20654</v>
      </c>
      <c r="AC602" t="s">
        <v>20696</v>
      </c>
      <c r="AD602">
        <v>1</v>
      </c>
      <c r="AE602" t="s">
        <v>20627</v>
      </c>
      <c r="AF602" t="s">
        <v>20692</v>
      </c>
      <c r="AG602" t="s">
        <v>20684</v>
      </c>
    </row>
    <row r="603" spans="1:33" x14ac:dyDescent="0.3">
      <c r="A603">
        <v>18441680</v>
      </c>
      <c r="B603" t="s">
        <v>1485</v>
      </c>
      <c r="C603">
        <v>1</v>
      </c>
      <c r="D603" t="s">
        <v>23</v>
      </c>
      <c r="E603" t="s">
        <v>1486</v>
      </c>
      <c r="F603" t="s">
        <v>687</v>
      </c>
      <c r="G603" t="s">
        <v>688</v>
      </c>
      <c r="H603">
        <v>77.276253299999993</v>
      </c>
      <c r="I603">
        <v>28.6302238</v>
      </c>
      <c r="J603" t="s">
        <v>582</v>
      </c>
      <c r="K603" t="s">
        <v>28</v>
      </c>
      <c r="L603" t="s">
        <v>29</v>
      </c>
      <c r="M603" t="s">
        <v>29</v>
      </c>
      <c r="N603" t="s">
        <v>29</v>
      </c>
      <c r="O603" t="s">
        <v>29</v>
      </c>
      <c r="P603">
        <v>1</v>
      </c>
      <c r="Q603">
        <v>0</v>
      </c>
      <c r="R603">
        <v>300</v>
      </c>
      <c r="S603" t="str">
        <f t="shared" si="18"/>
        <v>0-5k</v>
      </c>
      <c r="T603">
        <v>1</v>
      </c>
      <c r="U603" t="str">
        <f t="shared" si="19"/>
        <v>0.00-1.00</v>
      </c>
      <c r="V603" s="1">
        <v>40961</v>
      </c>
      <c r="X603" t="s">
        <v>30</v>
      </c>
      <c r="Y603">
        <v>2012</v>
      </c>
      <c r="Z603">
        <v>2</v>
      </c>
      <c r="AA603" t="s">
        <v>20690</v>
      </c>
      <c r="AB603" t="s">
        <v>20654</v>
      </c>
      <c r="AC603" t="s">
        <v>20697</v>
      </c>
      <c r="AD603">
        <v>3</v>
      </c>
      <c r="AE603" t="s">
        <v>20640</v>
      </c>
      <c r="AF603" t="s">
        <v>20692</v>
      </c>
      <c r="AG603" t="s">
        <v>20684</v>
      </c>
    </row>
    <row r="604" spans="1:33" x14ac:dyDescent="0.3">
      <c r="A604">
        <v>18478992</v>
      </c>
      <c r="B604" t="s">
        <v>1487</v>
      </c>
      <c r="C604">
        <v>1</v>
      </c>
      <c r="D604" t="s">
        <v>23</v>
      </c>
      <c r="E604" t="s">
        <v>1488</v>
      </c>
      <c r="F604" t="s">
        <v>623</v>
      </c>
      <c r="G604" t="s">
        <v>624</v>
      </c>
      <c r="H604">
        <v>77.179902200000001</v>
      </c>
      <c r="I604">
        <v>28.521324199999999</v>
      </c>
      <c r="J604" t="s">
        <v>582</v>
      </c>
      <c r="K604" t="s">
        <v>28</v>
      </c>
      <c r="L604" t="s">
        <v>29</v>
      </c>
      <c r="M604" t="s">
        <v>29</v>
      </c>
      <c r="N604" t="s">
        <v>29</v>
      </c>
      <c r="O604" t="s">
        <v>29</v>
      </c>
      <c r="P604">
        <v>1</v>
      </c>
      <c r="Q604">
        <v>0</v>
      </c>
      <c r="R604">
        <v>300</v>
      </c>
      <c r="S604" t="str">
        <f t="shared" si="18"/>
        <v>0-5k</v>
      </c>
      <c r="T604">
        <v>1</v>
      </c>
      <c r="U604" t="str">
        <f t="shared" si="19"/>
        <v>0.00-1.00</v>
      </c>
      <c r="V604" s="1">
        <v>41697</v>
      </c>
      <c r="X604" t="s">
        <v>30</v>
      </c>
      <c r="Y604">
        <v>2014</v>
      </c>
      <c r="Z604">
        <v>2</v>
      </c>
      <c r="AA604" t="s">
        <v>20690</v>
      </c>
      <c r="AB604" t="s">
        <v>20654</v>
      </c>
      <c r="AC604" t="s">
        <v>20736</v>
      </c>
      <c r="AD604">
        <v>4</v>
      </c>
      <c r="AE604" t="s">
        <v>20626</v>
      </c>
      <c r="AF604" t="s">
        <v>20692</v>
      </c>
      <c r="AG604" t="s">
        <v>20684</v>
      </c>
    </row>
    <row r="605" spans="1:33" x14ac:dyDescent="0.3">
      <c r="A605">
        <v>18451179</v>
      </c>
      <c r="B605" t="s">
        <v>1489</v>
      </c>
      <c r="C605">
        <v>1</v>
      </c>
      <c r="D605" t="s">
        <v>23</v>
      </c>
      <c r="E605" t="s">
        <v>1490</v>
      </c>
      <c r="F605" t="s">
        <v>128</v>
      </c>
      <c r="G605" t="s">
        <v>129</v>
      </c>
      <c r="H605">
        <v>77.1411461</v>
      </c>
      <c r="I605">
        <v>28.658171400000001</v>
      </c>
      <c r="J605" t="s">
        <v>684</v>
      </c>
      <c r="K605" t="s">
        <v>28</v>
      </c>
      <c r="L605" t="s">
        <v>29</v>
      </c>
      <c r="M605" t="s">
        <v>29</v>
      </c>
      <c r="N605" t="s">
        <v>29</v>
      </c>
      <c r="O605" t="s">
        <v>29</v>
      </c>
      <c r="P605">
        <v>1</v>
      </c>
      <c r="Q605">
        <v>0</v>
      </c>
      <c r="R605">
        <v>300</v>
      </c>
      <c r="S605" t="str">
        <f t="shared" si="18"/>
        <v>0-5k</v>
      </c>
      <c r="T605">
        <v>1</v>
      </c>
      <c r="U605" t="str">
        <f t="shared" si="19"/>
        <v>0.00-1.00</v>
      </c>
      <c r="V605" s="1">
        <v>43156</v>
      </c>
      <c r="X605" t="s">
        <v>30</v>
      </c>
      <c r="Y605">
        <v>2018</v>
      </c>
      <c r="Z605">
        <v>2</v>
      </c>
      <c r="AA605" t="s">
        <v>20690</v>
      </c>
      <c r="AB605" t="s">
        <v>20654</v>
      </c>
      <c r="AC605" t="s">
        <v>20696</v>
      </c>
      <c r="AD605">
        <v>7</v>
      </c>
      <c r="AE605" t="s">
        <v>20631</v>
      </c>
      <c r="AF605" t="s">
        <v>20692</v>
      </c>
      <c r="AG605" t="s">
        <v>20684</v>
      </c>
    </row>
    <row r="606" spans="1:33" x14ac:dyDescent="0.3">
      <c r="A606">
        <v>18464648</v>
      </c>
      <c r="B606" t="s">
        <v>1491</v>
      </c>
      <c r="C606">
        <v>1</v>
      </c>
      <c r="D606" t="s">
        <v>23</v>
      </c>
      <c r="E606" t="s">
        <v>1492</v>
      </c>
      <c r="F606" t="s">
        <v>609</v>
      </c>
      <c r="G606" t="s">
        <v>610</v>
      </c>
      <c r="H606">
        <v>77.090813330000003</v>
      </c>
      <c r="I606">
        <v>28.840568560000001</v>
      </c>
      <c r="J606" t="s">
        <v>582</v>
      </c>
      <c r="K606" t="s">
        <v>28</v>
      </c>
      <c r="L606" t="s">
        <v>29</v>
      </c>
      <c r="M606" t="s">
        <v>29</v>
      </c>
      <c r="N606" t="s">
        <v>29</v>
      </c>
      <c r="O606" t="s">
        <v>29</v>
      </c>
      <c r="P606">
        <v>1</v>
      </c>
      <c r="Q606">
        <v>0</v>
      </c>
      <c r="R606">
        <v>300</v>
      </c>
      <c r="S606" t="str">
        <f t="shared" si="18"/>
        <v>0-5k</v>
      </c>
      <c r="T606">
        <v>1</v>
      </c>
      <c r="U606" t="str">
        <f t="shared" si="19"/>
        <v>0.00-1.00</v>
      </c>
      <c r="V606" s="1">
        <v>41679</v>
      </c>
      <c r="X606" t="s">
        <v>30</v>
      </c>
      <c r="Y606">
        <v>2014</v>
      </c>
      <c r="Z606">
        <v>2</v>
      </c>
      <c r="AA606" t="s">
        <v>20690</v>
      </c>
      <c r="AB606" t="s">
        <v>20654</v>
      </c>
      <c r="AC606" t="s">
        <v>20736</v>
      </c>
      <c r="AD606">
        <v>7</v>
      </c>
      <c r="AE606" t="s">
        <v>20631</v>
      </c>
      <c r="AF606" t="s">
        <v>20692</v>
      </c>
      <c r="AG606" t="s">
        <v>20684</v>
      </c>
    </row>
    <row r="607" spans="1:33" x14ac:dyDescent="0.3">
      <c r="A607">
        <v>18464629</v>
      </c>
      <c r="B607" t="s">
        <v>1493</v>
      </c>
      <c r="C607">
        <v>1</v>
      </c>
      <c r="D607" t="s">
        <v>23</v>
      </c>
      <c r="E607" t="s">
        <v>1494</v>
      </c>
      <c r="F607" t="s">
        <v>609</v>
      </c>
      <c r="G607" t="s">
        <v>610</v>
      </c>
      <c r="H607">
        <v>77.089527880000006</v>
      </c>
      <c r="I607">
        <v>28.855172159999999</v>
      </c>
      <c r="J607" t="s">
        <v>582</v>
      </c>
      <c r="K607" t="s">
        <v>28</v>
      </c>
      <c r="L607" t="s">
        <v>29</v>
      </c>
      <c r="M607" t="s">
        <v>29</v>
      </c>
      <c r="N607" t="s">
        <v>29</v>
      </c>
      <c r="O607" t="s">
        <v>29</v>
      </c>
      <c r="P607">
        <v>1</v>
      </c>
      <c r="Q607">
        <v>0</v>
      </c>
      <c r="R607">
        <v>300</v>
      </c>
      <c r="S607" t="str">
        <f t="shared" si="18"/>
        <v>0-5k</v>
      </c>
      <c r="T607">
        <v>1</v>
      </c>
      <c r="U607" t="str">
        <f t="shared" si="19"/>
        <v>0.00-1.00</v>
      </c>
      <c r="V607" s="1">
        <v>42045</v>
      </c>
      <c r="X607" t="s">
        <v>30</v>
      </c>
      <c r="Y607">
        <v>2015</v>
      </c>
      <c r="Z607">
        <v>2</v>
      </c>
      <c r="AA607" t="s">
        <v>20690</v>
      </c>
      <c r="AB607" t="s">
        <v>20654</v>
      </c>
      <c r="AC607" t="s">
        <v>20735</v>
      </c>
      <c r="AD607">
        <v>2</v>
      </c>
      <c r="AE607" t="s">
        <v>20625</v>
      </c>
      <c r="AF607" t="s">
        <v>20692</v>
      </c>
      <c r="AG607" t="s">
        <v>20684</v>
      </c>
    </row>
    <row r="608" spans="1:33" x14ac:dyDescent="0.3">
      <c r="A608">
        <v>18489523</v>
      </c>
      <c r="B608" t="s">
        <v>1495</v>
      </c>
      <c r="C608">
        <v>1</v>
      </c>
      <c r="D608" t="s">
        <v>23</v>
      </c>
      <c r="E608" t="s">
        <v>1496</v>
      </c>
      <c r="F608" t="s">
        <v>140</v>
      </c>
      <c r="G608" t="s">
        <v>141</v>
      </c>
      <c r="H608">
        <v>77.206068999999999</v>
      </c>
      <c r="I608">
        <v>28.5172873</v>
      </c>
      <c r="J608" t="s">
        <v>708</v>
      </c>
      <c r="K608" t="s">
        <v>28</v>
      </c>
      <c r="L608" t="s">
        <v>29</v>
      </c>
      <c r="M608" t="s">
        <v>29</v>
      </c>
      <c r="N608" t="s">
        <v>29</v>
      </c>
      <c r="O608" t="s">
        <v>29</v>
      </c>
      <c r="P608">
        <v>1</v>
      </c>
      <c r="Q608">
        <v>0</v>
      </c>
      <c r="R608">
        <v>300</v>
      </c>
      <c r="S608" t="str">
        <f t="shared" si="18"/>
        <v>0-5k</v>
      </c>
      <c r="T608">
        <v>1</v>
      </c>
      <c r="U608" t="str">
        <f t="shared" si="19"/>
        <v>0.00-1.00</v>
      </c>
      <c r="V608" s="1">
        <v>41312</v>
      </c>
      <c r="X608" t="s">
        <v>30</v>
      </c>
      <c r="Y608">
        <v>2013</v>
      </c>
      <c r="Z608">
        <v>2</v>
      </c>
      <c r="AA608" t="s">
        <v>20690</v>
      </c>
      <c r="AB608" t="s">
        <v>20654</v>
      </c>
      <c r="AC608" t="s">
        <v>20694</v>
      </c>
      <c r="AD608">
        <v>4</v>
      </c>
      <c r="AE608" t="s">
        <v>20626</v>
      </c>
      <c r="AF608" t="s">
        <v>20692</v>
      </c>
      <c r="AG608" t="s">
        <v>20684</v>
      </c>
    </row>
    <row r="609" spans="1:33" x14ac:dyDescent="0.3">
      <c r="A609">
        <v>18472599</v>
      </c>
      <c r="B609" t="s">
        <v>1497</v>
      </c>
      <c r="C609">
        <v>1</v>
      </c>
      <c r="D609" t="s">
        <v>23</v>
      </c>
      <c r="E609" t="s">
        <v>1498</v>
      </c>
      <c r="F609" t="s">
        <v>715</v>
      </c>
      <c r="G609" t="s">
        <v>716</v>
      </c>
      <c r="H609">
        <v>77.116232400000001</v>
      </c>
      <c r="I609">
        <v>28.645696900000001</v>
      </c>
      <c r="J609" t="s">
        <v>577</v>
      </c>
      <c r="K609" t="s">
        <v>28</v>
      </c>
      <c r="L609" t="s">
        <v>29</v>
      </c>
      <c r="M609" t="s">
        <v>29</v>
      </c>
      <c r="N609" t="s">
        <v>29</v>
      </c>
      <c r="O609" t="s">
        <v>29</v>
      </c>
      <c r="P609">
        <v>1</v>
      </c>
      <c r="Q609">
        <v>0</v>
      </c>
      <c r="R609">
        <v>300</v>
      </c>
      <c r="S609" t="str">
        <f t="shared" si="18"/>
        <v>0-5k</v>
      </c>
      <c r="T609">
        <v>1</v>
      </c>
      <c r="U609" t="str">
        <f t="shared" si="19"/>
        <v>0.00-1.00</v>
      </c>
      <c r="V609" s="1">
        <v>42780</v>
      </c>
      <c r="X609" t="s">
        <v>30</v>
      </c>
      <c r="Y609">
        <v>2017</v>
      </c>
      <c r="Z609">
        <v>2</v>
      </c>
      <c r="AA609" t="s">
        <v>20690</v>
      </c>
      <c r="AB609" t="s">
        <v>20654</v>
      </c>
      <c r="AC609" t="s">
        <v>20695</v>
      </c>
      <c r="AD609">
        <v>2</v>
      </c>
      <c r="AE609" t="s">
        <v>20625</v>
      </c>
      <c r="AF609" t="s">
        <v>20692</v>
      </c>
      <c r="AG609" t="s">
        <v>20684</v>
      </c>
    </row>
    <row r="610" spans="1:33" x14ac:dyDescent="0.3">
      <c r="A610">
        <v>18463988</v>
      </c>
      <c r="B610" t="s">
        <v>1499</v>
      </c>
      <c r="C610">
        <v>1</v>
      </c>
      <c r="D610" t="s">
        <v>23</v>
      </c>
      <c r="E610" t="s">
        <v>1500</v>
      </c>
      <c r="F610" t="s">
        <v>436</v>
      </c>
      <c r="G610" t="s">
        <v>437</v>
      </c>
      <c r="H610">
        <v>77.205097300000006</v>
      </c>
      <c r="I610">
        <v>28.697983900000001</v>
      </c>
      <c r="J610" t="s">
        <v>684</v>
      </c>
      <c r="K610" t="s">
        <v>28</v>
      </c>
      <c r="L610" t="s">
        <v>29</v>
      </c>
      <c r="M610" t="s">
        <v>29</v>
      </c>
      <c r="N610" t="s">
        <v>29</v>
      </c>
      <c r="O610" t="s">
        <v>29</v>
      </c>
      <c r="P610">
        <v>1</v>
      </c>
      <c r="Q610">
        <v>0</v>
      </c>
      <c r="R610">
        <v>300</v>
      </c>
      <c r="S610" t="str">
        <f t="shared" si="18"/>
        <v>0-5k</v>
      </c>
      <c r="T610">
        <v>1</v>
      </c>
      <c r="U610" t="str">
        <f t="shared" si="19"/>
        <v>0.00-1.00</v>
      </c>
      <c r="V610" s="1">
        <v>42740</v>
      </c>
      <c r="X610" t="s">
        <v>30</v>
      </c>
      <c r="Y610">
        <v>2017</v>
      </c>
      <c r="Z610">
        <v>1</v>
      </c>
      <c r="AA610" t="s">
        <v>20698</v>
      </c>
      <c r="AB610" t="s">
        <v>20654</v>
      </c>
      <c r="AC610" t="s">
        <v>20702</v>
      </c>
      <c r="AD610">
        <v>4</v>
      </c>
      <c r="AE610" t="s">
        <v>20626</v>
      </c>
      <c r="AF610" t="s">
        <v>20700</v>
      </c>
      <c r="AG610" t="s">
        <v>20684</v>
      </c>
    </row>
    <row r="611" spans="1:33" x14ac:dyDescent="0.3">
      <c r="A611">
        <v>18355115</v>
      </c>
      <c r="B611" t="s">
        <v>1501</v>
      </c>
      <c r="C611">
        <v>1</v>
      </c>
      <c r="D611" t="s">
        <v>23</v>
      </c>
      <c r="E611" t="s">
        <v>1502</v>
      </c>
      <c r="F611" t="s">
        <v>335</v>
      </c>
      <c r="G611" t="s">
        <v>336</v>
      </c>
      <c r="H611">
        <v>77.249575289999996</v>
      </c>
      <c r="I611">
        <v>28.555502130000001</v>
      </c>
      <c r="J611" t="s">
        <v>558</v>
      </c>
      <c r="K611" t="s">
        <v>28</v>
      </c>
      <c r="L611" t="s">
        <v>29</v>
      </c>
      <c r="M611" t="s">
        <v>29</v>
      </c>
      <c r="N611" t="s">
        <v>29</v>
      </c>
      <c r="O611" t="s">
        <v>29</v>
      </c>
      <c r="P611">
        <v>1</v>
      </c>
      <c r="Q611">
        <v>0</v>
      </c>
      <c r="R611">
        <v>300</v>
      </c>
      <c r="S611" t="str">
        <f t="shared" si="18"/>
        <v>0-5k</v>
      </c>
      <c r="T611">
        <v>1</v>
      </c>
      <c r="U611" t="str">
        <f t="shared" si="19"/>
        <v>0.00-1.00</v>
      </c>
      <c r="V611" s="1">
        <v>41287</v>
      </c>
      <c r="X611" t="s">
        <v>30</v>
      </c>
      <c r="Y611">
        <v>2013</v>
      </c>
      <c r="Z611">
        <v>1</v>
      </c>
      <c r="AA611" t="s">
        <v>20698</v>
      </c>
      <c r="AB611" t="s">
        <v>20654</v>
      </c>
      <c r="AC611" t="s">
        <v>20749</v>
      </c>
      <c r="AD611">
        <v>7</v>
      </c>
      <c r="AE611" t="s">
        <v>20631</v>
      </c>
      <c r="AF611" t="s">
        <v>20700</v>
      </c>
      <c r="AG611" t="s">
        <v>20684</v>
      </c>
    </row>
    <row r="612" spans="1:33" x14ac:dyDescent="0.3">
      <c r="A612">
        <v>18429151</v>
      </c>
      <c r="B612" t="s">
        <v>1503</v>
      </c>
      <c r="C612">
        <v>1</v>
      </c>
      <c r="D612" t="s">
        <v>23</v>
      </c>
      <c r="E612" t="s">
        <v>1504</v>
      </c>
      <c r="F612" t="s">
        <v>35</v>
      </c>
      <c r="G612" t="s">
        <v>36</v>
      </c>
      <c r="H612">
        <v>77.253359500000002</v>
      </c>
      <c r="I612">
        <v>28.5690147</v>
      </c>
      <c r="J612" t="s">
        <v>558</v>
      </c>
      <c r="K612" t="s">
        <v>28</v>
      </c>
      <c r="L612" t="s">
        <v>29</v>
      </c>
      <c r="M612" t="s">
        <v>29</v>
      </c>
      <c r="N612" t="s">
        <v>29</v>
      </c>
      <c r="O612" t="s">
        <v>29</v>
      </c>
      <c r="P612">
        <v>1</v>
      </c>
      <c r="Q612">
        <v>0</v>
      </c>
      <c r="R612">
        <v>300</v>
      </c>
      <c r="S612" t="str">
        <f t="shared" si="18"/>
        <v>0-5k</v>
      </c>
      <c r="T612">
        <v>1</v>
      </c>
      <c r="U612" t="str">
        <f t="shared" si="19"/>
        <v>0.00-1.00</v>
      </c>
      <c r="V612" s="1">
        <v>40933</v>
      </c>
      <c r="X612" t="s">
        <v>30</v>
      </c>
      <c r="Y612">
        <v>2012</v>
      </c>
      <c r="Z612">
        <v>1</v>
      </c>
      <c r="AA612" t="s">
        <v>20698</v>
      </c>
      <c r="AB612" t="s">
        <v>20654</v>
      </c>
      <c r="AC612" t="s">
        <v>20699</v>
      </c>
      <c r="AD612">
        <v>3</v>
      </c>
      <c r="AE612" t="s">
        <v>20640</v>
      </c>
      <c r="AF612" t="s">
        <v>20700</v>
      </c>
      <c r="AG612" t="s">
        <v>20684</v>
      </c>
    </row>
    <row r="613" spans="1:33" x14ac:dyDescent="0.3">
      <c r="A613">
        <v>18421492</v>
      </c>
      <c r="B613" t="s">
        <v>1505</v>
      </c>
      <c r="C613">
        <v>1</v>
      </c>
      <c r="D613" t="s">
        <v>23</v>
      </c>
      <c r="E613" t="s">
        <v>1506</v>
      </c>
      <c r="F613" t="s">
        <v>120</v>
      </c>
      <c r="G613" t="s">
        <v>121</v>
      </c>
      <c r="H613">
        <v>77.296009299999994</v>
      </c>
      <c r="I613">
        <v>28.6073214</v>
      </c>
      <c r="J613" t="s">
        <v>1507</v>
      </c>
      <c r="K613" t="s">
        <v>28</v>
      </c>
      <c r="L613" t="s">
        <v>29</v>
      </c>
      <c r="M613" t="s">
        <v>29</v>
      </c>
      <c r="N613" t="s">
        <v>29</v>
      </c>
      <c r="O613" t="s">
        <v>29</v>
      </c>
      <c r="P613">
        <v>1</v>
      </c>
      <c r="Q613">
        <v>0</v>
      </c>
      <c r="R613">
        <v>300</v>
      </c>
      <c r="S613" t="str">
        <f t="shared" si="18"/>
        <v>0-5k</v>
      </c>
      <c r="T613">
        <v>1</v>
      </c>
      <c r="U613" t="str">
        <f t="shared" si="19"/>
        <v>0.00-1.00</v>
      </c>
      <c r="V613" s="1">
        <v>42739</v>
      </c>
      <c r="X613" t="s">
        <v>30</v>
      </c>
      <c r="Y613">
        <v>2017</v>
      </c>
      <c r="Z613">
        <v>1</v>
      </c>
      <c r="AA613" t="s">
        <v>20698</v>
      </c>
      <c r="AB613" t="s">
        <v>20654</v>
      </c>
      <c r="AC613" t="s">
        <v>20702</v>
      </c>
      <c r="AD613">
        <v>3</v>
      </c>
      <c r="AE613" t="s">
        <v>20640</v>
      </c>
      <c r="AF613" t="s">
        <v>20700</v>
      </c>
      <c r="AG613" t="s">
        <v>20684</v>
      </c>
    </row>
    <row r="614" spans="1:33" x14ac:dyDescent="0.3">
      <c r="A614">
        <v>18375395</v>
      </c>
      <c r="B614" t="s">
        <v>1508</v>
      </c>
      <c r="C614">
        <v>1</v>
      </c>
      <c r="D614" t="s">
        <v>23</v>
      </c>
      <c r="E614" t="s">
        <v>1509</v>
      </c>
      <c r="F614" t="s">
        <v>124</v>
      </c>
      <c r="G614" t="s">
        <v>125</v>
      </c>
      <c r="H614">
        <v>77.337106500000004</v>
      </c>
      <c r="I614">
        <v>28.61364897</v>
      </c>
      <c r="J614" t="s">
        <v>493</v>
      </c>
      <c r="K614" t="s">
        <v>28</v>
      </c>
      <c r="L614" t="s">
        <v>29</v>
      </c>
      <c r="M614" t="s">
        <v>29</v>
      </c>
      <c r="N614" t="s">
        <v>29</v>
      </c>
      <c r="O614" t="s">
        <v>29</v>
      </c>
      <c r="P614">
        <v>1</v>
      </c>
      <c r="Q614">
        <v>0</v>
      </c>
      <c r="R614">
        <v>300</v>
      </c>
      <c r="S614" t="str">
        <f t="shared" si="18"/>
        <v>0-5k</v>
      </c>
      <c r="T614">
        <v>1</v>
      </c>
      <c r="U614" t="str">
        <f t="shared" si="19"/>
        <v>0.00-1.00</v>
      </c>
      <c r="V614" s="1">
        <v>43122</v>
      </c>
      <c r="X614" t="s">
        <v>30</v>
      </c>
      <c r="Y614">
        <v>2018</v>
      </c>
      <c r="Z614">
        <v>1</v>
      </c>
      <c r="AA614" t="s">
        <v>20698</v>
      </c>
      <c r="AB614" t="s">
        <v>20654</v>
      </c>
      <c r="AC614" t="s">
        <v>20701</v>
      </c>
      <c r="AD614">
        <v>1</v>
      </c>
      <c r="AE614" t="s">
        <v>20627</v>
      </c>
      <c r="AF614" t="s">
        <v>20700</v>
      </c>
      <c r="AG614" t="s">
        <v>20684</v>
      </c>
    </row>
    <row r="615" spans="1:33" x14ac:dyDescent="0.3">
      <c r="A615">
        <v>18449639</v>
      </c>
      <c r="B615" t="s">
        <v>1510</v>
      </c>
      <c r="C615">
        <v>1</v>
      </c>
      <c r="D615" t="s">
        <v>23</v>
      </c>
      <c r="E615" t="s">
        <v>1511</v>
      </c>
      <c r="F615" t="s">
        <v>46</v>
      </c>
      <c r="G615" t="s">
        <v>47</v>
      </c>
      <c r="H615">
        <v>77.2156916</v>
      </c>
      <c r="I615">
        <v>28.710328799999999</v>
      </c>
      <c r="J615" t="s">
        <v>481</v>
      </c>
      <c r="K615" t="s">
        <v>28</v>
      </c>
      <c r="L615" t="s">
        <v>29</v>
      </c>
      <c r="M615" t="s">
        <v>29</v>
      </c>
      <c r="N615" t="s">
        <v>29</v>
      </c>
      <c r="O615" t="s">
        <v>29</v>
      </c>
      <c r="P615">
        <v>1</v>
      </c>
      <c r="Q615">
        <v>0</v>
      </c>
      <c r="R615">
        <v>300</v>
      </c>
      <c r="S615" t="str">
        <f t="shared" si="18"/>
        <v>0-5k</v>
      </c>
      <c r="T615">
        <v>1</v>
      </c>
      <c r="U615" t="str">
        <f t="shared" si="19"/>
        <v>0.00-1.00</v>
      </c>
      <c r="V615" s="1">
        <v>42751</v>
      </c>
      <c r="X615" t="s">
        <v>30</v>
      </c>
      <c r="Y615">
        <v>2017</v>
      </c>
      <c r="Z615">
        <v>1</v>
      </c>
      <c r="AA615" t="s">
        <v>20698</v>
      </c>
      <c r="AB615" t="s">
        <v>20654</v>
      </c>
      <c r="AC615" t="s">
        <v>20702</v>
      </c>
      <c r="AD615">
        <v>1</v>
      </c>
      <c r="AE615" t="s">
        <v>20627</v>
      </c>
      <c r="AF615" t="s">
        <v>20700</v>
      </c>
      <c r="AG615" t="s">
        <v>20684</v>
      </c>
    </row>
    <row r="616" spans="1:33" x14ac:dyDescent="0.3">
      <c r="A616">
        <v>310889</v>
      </c>
      <c r="B616" t="s">
        <v>1512</v>
      </c>
      <c r="C616">
        <v>1</v>
      </c>
      <c r="D616" t="s">
        <v>23</v>
      </c>
      <c r="E616" t="s">
        <v>1513</v>
      </c>
      <c r="F616" t="s">
        <v>230</v>
      </c>
      <c r="G616" t="s">
        <v>231</v>
      </c>
      <c r="H616">
        <v>77.294134499999998</v>
      </c>
      <c r="I616">
        <v>28.6401732</v>
      </c>
      <c r="J616" t="s">
        <v>684</v>
      </c>
      <c r="K616" t="s">
        <v>28</v>
      </c>
      <c r="L616" t="s">
        <v>29</v>
      </c>
      <c r="M616" t="s">
        <v>29</v>
      </c>
      <c r="N616" t="s">
        <v>29</v>
      </c>
      <c r="O616" t="s">
        <v>29</v>
      </c>
      <c r="P616">
        <v>1</v>
      </c>
      <c r="Q616">
        <v>0</v>
      </c>
      <c r="R616">
        <v>300</v>
      </c>
      <c r="S616" t="str">
        <f t="shared" si="18"/>
        <v>0-5k</v>
      </c>
      <c r="T616">
        <v>1</v>
      </c>
      <c r="U616" t="str">
        <f t="shared" si="19"/>
        <v>0.00-1.00</v>
      </c>
      <c r="V616" s="1">
        <v>40184</v>
      </c>
      <c r="X616" t="s">
        <v>30</v>
      </c>
      <c r="Y616">
        <v>2010</v>
      </c>
      <c r="Z616">
        <v>1</v>
      </c>
      <c r="AA616" t="s">
        <v>20698</v>
      </c>
      <c r="AB616" t="s">
        <v>20654</v>
      </c>
      <c r="AC616" t="s">
        <v>20704</v>
      </c>
      <c r="AD616">
        <v>3</v>
      </c>
      <c r="AE616" t="s">
        <v>20640</v>
      </c>
      <c r="AF616" t="s">
        <v>20700</v>
      </c>
      <c r="AG616" t="s">
        <v>20684</v>
      </c>
    </row>
    <row r="617" spans="1:33" x14ac:dyDescent="0.3">
      <c r="A617">
        <v>18396151</v>
      </c>
      <c r="B617" t="s">
        <v>1514</v>
      </c>
      <c r="C617">
        <v>1</v>
      </c>
      <c r="D617" t="s">
        <v>23</v>
      </c>
      <c r="E617" t="s">
        <v>1515</v>
      </c>
      <c r="F617" t="s">
        <v>64</v>
      </c>
      <c r="G617" t="s">
        <v>65</v>
      </c>
      <c r="H617">
        <v>77.179385300000007</v>
      </c>
      <c r="I617">
        <v>28.562609299999998</v>
      </c>
      <c r="J617" t="s">
        <v>684</v>
      </c>
      <c r="K617" t="s">
        <v>28</v>
      </c>
      <c r="L617" t="s">
        <v>29</v>
      </c>
      <c r="M617" t="s">
        <v>29</v>
      </c>
      <c r="N617" t="s">
        <v>29</v>
      </c>
      <c r="O617" t="s">
        <v>29</v>
      </c>
      <c r="P617">
        <v>1</v>
      </c>
      <c r="Q617">
        <v>0</v>
      </c>
      <c r="R617">
        <v>300</v>
      </c>
      <c r="S617" t="str">
        <f t="shared" si="18"/>
        <v>0-5k</v>
      </c>
      <c r="T617">
        <v>1</v>
      </c>
      <c r="U617" t="str">
        <f t="shared" si="19"/>
        <v>0.00-1.00</v>
      </c>
      <c r="V617" s="1">
        <v>42012</v>
      </c>
      <c r="X617" t="s">
        <v>30</v>
      </c>
      <c r="Y617">
        <v>2015</v>
      </c>
      <c r="Z617">
        <v>1</v>
      </c>
      <c r="AA617" t="s">
        <v>20698</v>
      </c>
      <c r="AB617" t="s">
        <v>20654</v>
      </c>
      <c r="AC617" t="s">
        <v>20751</v>
      </c>
      <c r="AD617">
        <v>4</v>
      </c>
      <c r="AE617" t="s">
        <v>20626</v>
      </c>
      <c r="AF617" t="s">
        <v>20700</v>
      </c>
      <c r="AG617" t="s">
        <v>20684</v>
      </c>
    </row>
    <row r="618" spans="1:33" x14ac:dyDescent="0.3">
      <c r="A618">
        <v>18418263</v>
      </c>
      <c r="B618" t="s">
        <v>1516</v>
      </c>
      <c r="C618">
        <v>1</v>
      </c>
      <c r="D618" t="s">
        <v>23</v>
      </c>
      <c r="E618" t="s">
        <v>1517</v>
      </c>
      <c r="F618" t="s">
        <v>473</v>
      </c>
      <c r="G618" t="s">
        <v>474</v>
      </c>
      <c r="H618">
        <v>77.318115800000001</v>
      </c>
      <c r="I618">
        <v>28.6640178</v>
      </c>
      <c r="J618" t="s">
        <v>569</v>
      </c>
      <c r="K618" t="s">
        <v>28</v>
      </c>
      <c r="L618" t="s">
        <v>29</v>
      </c>
      <c r="M618" t="s">
        <v>29</v>
      </c>
      <c r="N618" t="s">
        <v>29</v>
      </c>
      <c r="O618" t="s">
        <v>29</v>
      </c>
      <c r="P618">
        <v>1</v>
      </c>
      <c r="Q618">
        <v>0</v>
      </c>
      <c r="R618">
        <v>300</v>
      </c>
      <c r="S618" t="str">
        <f t="shared" si="18"/>
        <v>0-5k</v>
      </c>
      <c r="T618">
        <v>1</v>
      </c>
      <c r="U618" t="str">
        <f t="shared" si="19"/>
        <v>0.00-1.00</v>
      </c>
      <c r="V618" s="1">
        <v>42001</v>
      </c>
      <c r="X618" t="s">
        <v>30</v>
      </c>
      <c r="Y618">
        <v>2014</v>
      </c>
      <c r="Z618">
        <v>12</v>
      </c>
      <c r="AA618" t="s">
        <v>20706</v>
      </c>
      <c r="AB618" t="s">
        <v>20684</v>
      </c>
      <c r="AC618" t="s">
        <v>20754</v>
      </c>
      <c r="AD618">
        <v>7</v>
      </c>
      <c r="AE618" t="s">
        <v>20631</v>
      </c>
      <c r="AF618" t="s">
        <v>20708</v>
      </c>
      <c r="AG618" t="s">
        <v>20618</v>
      </c>
    </row>
    <row r="619" spans="1:33" x14ac:dyDescent="0.3">
      <c r="A619">
        <v>18424863</v>
      </c>
      <c r="B619" t="s">
        <v>1518</v>
      </c>
      <c r="C619">
        <v>1</v>
      </c>
      <c r="D619" t="s">
        <v>23</v>
      </c>
      <c r="E619" t="s">
        <v>1519</v>
      </c>
      <c r="F619" t="s">
        <v>146</v>
      </c>
      <c r="G619" t="s">
        <v>147</v>
      </c>
      <c r="H619">
        <v>77.2224176</v>
      </c>
      <c r="I619">
        <v>28.672627500000001</v>
      </c>
      <c r="J619" t="s">
        <v>722</v>
      </c>
      <c r="K619" t="s">
        <v>28</v>
      </c>
      <c r="L619" t="s">
        <v>29</v>
      </c>
      <c r="M619" t="s">
        <v>29</v>
      </c>
      <c r="N619" t="s">
        <v>29</v>
      </c>
      <c r="O619" t="s">
        <v>29</v>
      </c>
      <c r="P619">
        <v>1</v>
      </c>
      <c r="Q619">
        <v>0</v>
      </c>
      <c r="R619">
        <v>300</v>
      </c>
      <c r="S619" t="str">
        <f t="shared" si="18"/>
        <v>0-5k</v>
      </c>
      <c r="T619">
        <v>1</v>
      </c>
      <c r="U619" t="str">
        <f t="shared" si="19"/>
        <v>0.00-1.00</v>
      </c>
      <c r="V619" s="1">
        <v>43449</v>
      </c>
      <c r="X619" t="s">
        <v>30</v>
      </c>
      <c r="Y619">
        <v>2018</v>
      </c>
      <c r="Z619">
        <v>12</v>
      </c>
      <c r="AA619" t="s">
        <v>20706</v>
      </c>
      <c r="AB619" t="s">
        <v>20684</v>
      </c>
      <c r="AC619" t="s">
        <v>20709</v>
      </c>
      <c r="AD619">
        <v>6</v>
      </c>
      <c r="AE619" t="s">
        <v>20620</v>
      </c>
      <c r="AF619" t="s">
        <v>20708</v>
      </c>
      <c r="AG619" t="s">
        <v>20618</v>
      </c>
    </row>
    <row r="620" spans="1:33" x14ac:dyDescent="0.3">
      <c r="A620">
        <v>18435816</v>
      </c>
      <c r="B620" t="s">
        <v>1520</v>
      </c>
      <c r="C620">
        <v>1</v>
      </c>
      <c r="D620" t="s">
        <v>23</v>
      </c>
      <c r="E620" t="s">
        <v>1521</v>
      </c>
      <c r="F620" t="s">
        <v>76</v>
      </c>
      <c r="G620" t="s">
        <v>77</v>
      </c>
      <c r="H620">
        <v>77.3227227</v>
      </c>
      <c r="I620">
        <v>28.685952700000001</v>
      </c>
      <c r="J620" t="s">
        <v>582</v>
      </c>
      <c r="K620" t="s">
        <v>28</v>
      </c>
      <c r="L620" t="s">
        <v>29</v>
      </c>
      <c r="M620" t="s">
        <v>29</v>
      </c>
      <c r="N620" t="s">
        <v>29</v>
      </c>
      <c r="O620" t="s">
        <v>29</v>
      </c>
      <c r="P620">
        <v>1</v>
      </c>
      <c r="Q620">
        <v>0</v>
      </c>
      <c r="R620">
        <v>300</v>
      </c>
      <c r="S620" t="str">
        <f t="shared" si="18"/>
        <v>0-5k</v>
      </c>
      <c r="T620">
        <v>1</v>
      </c>
      <c r="U620" t="str">
        <f t="shared" si="19"/>
        <v>0.00-1.00</v>
      </c>
      <c r="V620" s="1">
        <v>41981</v>
      </c>
      <c r="X620" t="s">
        <v>30</v>
      </c>
      <c r="Y620">
        <v>2014</v>
      </c>
      <c r="Z620">
        <v>12</v>
      </c>
      <c r="AA620" t="s">
        <v>20706</v>
      </c>
      <c r="AB620" t="s">
        <v>20684</v>
      </c>
      <c r="AC620" t="s">
        <v>20754</v>
      </c>
      <c r="AD620">
        <v>1</v>
      </c>
      <c r="AE620" t="s">
        <v>20627</v>
      </c>
      <c r="AF620" t="s">
        <v>20708</v>
      </c>
      <c r="AG620" t="s">
        <v>20618</v>
      </c>
    </row>
    <row r="621" spans="1:33" x14ac:dyDescent="0.3">
      <c r="A621">
        <v>18419901</v>
      </c>
      <c r="B621" t="s">
        <v>1522</v>
      </c>
      <c r="C621">
        <v>1</v>
      </c>
      <c r="D621" t="s">
        <v>23</v>
      </c>
      <c r="E621" t="s">
        <v>1523</v>
      </c>
      <c r="F621" t="s">
        <v>80</v>
      </c>
      <c r="G621" t="s">
        <v>81</v>
      </c>
      <c r="H621">
        <v>77.258520399999995</v>
      </c>
      <c r="I621">
        <v>28.5791121</v>
      </c>
      <c r="J621" t="s">
        <v>558</v>
      </c>
      <c r="K621" t="s">
        <v>28</v>
      </c>
      <c r="L621" t="s">
        <v>29</v>
      </c>
      <c r="M621" t="s">
        <v>29</v>
      </c>
      <c r="N621" t="s">
        <v>29</v>
      </c>
      <c r="O621" t="s">
        <v>29</v>
      </c>
      <c r="P621">
        <v>1</v>
      </c>
      <c r="Q621">
        <v>0</v>
      </c>
      <c r="R621">
        <v>300</v>
      </c>
      <c r="S621" t="str">
        <f t="shared" si="18"/>
        <v>0-5k</v>
      </c>
      <c r="T621">
        <v>1</v>
      </c>
      <c r="U621" t="str">
        <f t="shared" si="19"/>
        <v>0.00-1.00</v>
      </c>
      <c r="V621" s="1">
        <v>42001</v>
      </c>
      <c r="X621" t="s">
        <v>30</v>
      </c>
      <c r="Y621">
        <v>2014</v>
      </c>
      <c r="Z621">
        <v>12</v>
      </c>
      <c r="AA621" t="s">
        <v>20706</v>
      </c>
      <c r="AB621" t="s">
        <v>20684</v>
      </c>
      <c r="AC621" t="s">
        <v>20754</v>
      </c>
      <c r="AD621">
        <v>7</v>
      </c>
      <c r="AE621" t="s">
        <v>20631</v>
      </c>
      <c r="AF621" t="s">
        <v>20708</v>
      </c>
      <c r="AG621" t="s">
        <v>20618</v>
      </c>
    </row>
    <row r="622" spans="1:33" x14ac:dyDescent="0.3">
      <c r="A622">
        <v>18409207</v>
      </c>
      <c r="B622" t="s">
        <v>1392</v>
      </c>
      <c r="C622">
        <v>1</v>
      </c>
      <c r="D622" t="s">
        <v>23</v>
      </c>
      <c r="E622" t="s">
        <v>1524</v>
      </c>
      <c r="F622" t="s">
        <v>623</v>
      </c>
      <c r="G622" t="s">
        <v>624</v>
      </c>
      <c r="H622">
        <v>77.189848499999997</v>
      </c>
      <c r="I622">
        <v>28.523913400000001</v>
      </c>
      <c r="J622" t="s">
        <v>1264</v>
      </c>
      <c r="K622" t="s">
        <v>28</v>
      </c>
      <c r="L622" t="s">
        <v>29</v>
      </c>
      <c r="M622" t="s">
        <v>29</v>
      </c>
      <c r="N622" t="s">
        <v>29</v>
      </c>
      <c r="O622" t="s">
        <v>29</v>
      </c>
      <c r="P622">
        <v>1</v>
      </c>
      <c r="Q622">
        <v>0</v>
      </c>
      <c r="R622">
        <v>300</v>
      </c>
      <c r="S622" t="str">
        <f t="shared" si="18"/>
        <v>0-5k</v>
      </c>
      <c r="T622">
        <v>1</v>
      </c>
      <c r="U622" t="str">
        <f t="shared" si="19"/>
        <v>0.00-1.00</v>
      </c>
      <c r="V622" s="1">
        <v>41263</v>
      </c>
      <c r="X622" t="s">
        <v>30</v>
      </c>
      <c r="Y622">
        <v>2012</v>
      </c>
      <c r="Z622">
        <v>12</v>
      </c>
      <c r="AA622" t="s">
        <v>20706</v>
      </c>
      <c r="AB622" t="s">
        <v>20684</v>
      </c>
      <c r="AC622" t="s">
        <v>20712</v>
      </c>
      <c r="AD622">
        <v>4</v>
      </c>
      <c r="AE622" t="s">
        <v>20626</v>
      </c>
      <c r="AF622" t="s">
        <v>20708</v>
      </c>
      <c r="AG622" t="s">
        <v>20618</v>
      </c>
    </row>
    <row r="623" spans="1:33" x14ac:dyDescent="0.3">
      <c r="A623">
        <v>18361200</v>
      </c>
      <c r="B623" t="s">
        <v>1525</v>
      </c>
      <c r="C623">
        <v>1</v>
      </c>
      <c r="D623" t="s">
        <v>23</v>
      </c>
      <c r="E623" t="s">
        <v>1526</v>
      </c>
      <c r="F623" t="s">
        <v>52</v>
      </c>
      <c r="G623" t="s">
        <v>53</v>
      </c>
      <c r="H623">
        <v>76.9711827</v>
      </c>
      <c r="I623">
        <v>28.610199600000001</v>
      </c>
      <c r="J623" t="s">
        <v>481</v>
      </c>
      <c r="K623" t="s">
        <v>28</v>
      </c>
      <c r="L623" t="s">
        <v>29</v>
      </c>
      <c r="M623" t="s">
        <v>29</v>
      </c>
      <c r="N623" t="s">
        <v>29</v>
      </c>
      <c r="O623" t="s">
        <v>29</v>
      </c>
      <c r="P623">
        <v>1</v>
      </c>
      <c r="Q623">
        <v>0</v>
      </c>
      <c r="R623">
        <v>300</v>
      </c>
      <c r="S623" t="str">
        <f t="shared" si="18"/>
        <v>0-5k</v>
      </c>
      <c r="T623">
        <v>1</v>
      </c>
      <c r="U623" t="str">
        <f t="shared" si="19"/>
        <v>0.00-1.00</v>
      </c>
      <c r="V623" s="1">
        <v>42341</v>
      </c>
      <c r="X623" t="s">
        <v>30</v>
      </c>
      <c r="Y623">
        <v>2015</v>
      </c>
      <c r="Z623">
        <v>12</v>
      </c>
      <c r="AA623" t="s">
        <v>20706</v>
      </c>
      <c r="AB623" t="s">
        <v>20684</v>
      </c>
      <c r="AC623" t="s">
        <v>20753</v>
      </c>
      <c r="AD623">
        <v>4</v>
      </c>
      <c r="AE623" t="s">
        <v>20626</v>
      </c>
      <c r="AF623" t="s">
        <v>20708</v>
      </c>
      <c r="AG623" t="s">
        <v>20618</v>
      </c>
    </row>
    <row r="624" spans="1:33" x14ac:dyDescent="0.3">
      <c r="A624">
        <v>18375389</v>
      </c>
      <c r="B624" t="s">
        <v>1527</v>
      </c>
      <c r="C624">
        <v>1</v>
      </c>
      <c r="D624" t="s">
        <v>23</v>
      </c>
      <c r="E624" t="s">
        <v>1528</v>
      </c>
      <c r="F624" t="s">
        <v>93</v>
      </c>
      <c r="G624" t="s">
        <v>94</v>
      </c>
      <c r="H624">
        <v>77.040718049999995</v>
      </c>
      <c r="I624">
        <v>28.682094509999999</v>
      </c>
      <c r="J624" t="s">
        <v>1529</v>
      </c>
      <c r="K624" t="s">
        <v>28</v>
      </c>
      <c r="L624" t="s">
        <v>29</v>
      </c>
      <c r="M624" t="s">
        <v>29</v>
      </c>
      <c r="N624" t="s">
        <v>29</v>
      </c>
      <c r="O624" t="s">
        <v>29</v>
      </c>
      <c r="P624">
        <v>1</v>
      </c>
      <c r="Q624">
        <v>0</v>
      </c>
      <c r="R624">
        <v>300</v>
      </c>
      <c r="S624" t="str">
        <f t="shared" si="18"/>
        <v>0-5k</v>
      </c>
      <c r="T624">
        <v>1</v>
      </c>
      <c r="U624" t="str">
        <f t="shared" si="19"/>
        <v>0.00-1.00</v>
      </c>
      <c r="V624" s="1">
        <v>42348</v>
      </c>
      <c r="X624" t="s">
        <v>30</v>
      </c>
      <c r="Y624">
        <v>2015</v>
      </c>
      <c r="Z624">
        <v>12</v>
      </c>
      <c r="AA624" t="s">
        <v>20706</v>
      </c>
      <c r="AB624" t="s">
        <v>20684</v>
      </c>
      <c r="AC624" t="s">
        <v>20753</v>
      </c>
      <c r="AD624">
        <v>4</v>
      </c>
      <c r="AE624" t="s">
        <v>20626</v>
      </c>
      <c r="AF624" t="s">
        <v>20708</v>
      </c>
      <c r="AG624" t="s">
        <v>20618</v>
      </c>
    </row>
    <row r="625" spans="1:33" x14ac:dyDescent="0.3">
      <c r="A625">
        <v>18393288</v>
      </c>
      <c r="B625" t="s">
        <v>1530</v>
      </c>
      <c r="C625">
        <v>1</v>
      </c>
      <c r="D625" t="s">
        <v>23</v>
      </c>
      <c r="E625" t="s">
        <v>1531</v>
      </c>
      <c r="F625" t="s">
        <v>99</v>
      </c>
      <c r="G625" t="s">
        <v>100</v>
      </c>
      <c r="H625">
        <v>77.136863300000002</v>
      </c>
      <c r="I625">
        <v>28.628125699999998</v>
      </c>
      <c r="J625" t="s">
        <v>832</v>
      </c>
      <c r="K625" t="s">
        <v>28</v>
      </c>
      <c r="L625" t="s">
        <v>29</v>
      </c>
      <c r="M625" t="s">
        <v>29</v>
      </c>
      <c r="N625" t="s">
        <v>29</v>
      </c>
      <c r="O625" t="s">
        <v>29</v>
      </c>
      <c r="P625">
        <v>1</v>
      </c>
      <c r="Q625">
        <v>0</v>
      </c>
      <c r="R625">
        <v>300</v>
      </c>
      <c r="S625" t="str">
        <f t="shared" si="18"/>
        <v>0-5k</v>
      </c>
      <c r="T625">
        <v>1</v>
      </c>
      <c r="U625" t="str">
        <f t="shared" si="19"/>
        <v>0.00-1.00</v>
      </c>
      <c r="V625" s="1">
        <v>41262</v>
      </c>
      <c r="X625" t="s">
        <v>30</v>
      </c>
      <c r="Y625">
        <v>2012</v>
      </c>
      <c r="Z625">
        <v>12</v>
      </c>
      <c r="AA625" t="s">
        <v>20706</v>
      </c>
      <c r="AB625" t="s">
        <v>20684</v>
      </c>
      <c r="AC625" t="s">
        <v>20712</v>
      </c>
      <c r="AD625">
        <v>3</v>
      </c>
      <c r="AE625" t="s">
        <v>20640</v>
      </c>
      <c r="AF625" t="s">
        <v>20708</v>
      </c>
      <c r="AG625" t="s">
        <v>20618</v>
      </c>
    </row>
    <row r="626" spans="1:33" x14ac:dyDescent="0.3">
      <c r="A626">
        <v>18352220</v>
      </c>
      <c r="B626" t="s">
        <v>1532</v>
      </c>
      <c r="C626">
        <v>1</v>
      </c>
      <c r="D626" t="s">
        <v>23</v>
      </c>
      <c r="E626" t="s">
        <v>1533</v>
      </c>
      <c r="F626" t="s">
        <v>763</v>
      </c>
      <c r="G626" t="s">
        <v>764</v>
      </c>
      <c r="H626">
        <v>77.134584500000003</v>
      </c>
      <c r="I626">
        <v>28.715477799999999</v>
      </c>
      <c r="J626" t="s">
        <v>564</v>
      </c>
      <c r="K626" t="s">
        <v>28</v>
      </c>
      <c r="L626" t="s">
        <v>29</v>
      </c>
      <c r="M626" t="s">
        <v>29</v>
      </c>
      <c r="N626" t="s">
        <v>29</v>
      </c>
      <c r="O626" t="s">
        <v>29</v>
      </c>
      <c r="P626">
        <v>1</v>
      </c>
      <c r="Q626">
        <v>0</v>
      </c>
      <c r="R626">
        <v>300</v>
      </c>
      <c r="S626" t="str">
        <f t="shared" si="18"/>
        <v>0-5k</v>
      </c>
      <c r="T626">
        <v>1</v>
      </c>
      <c r="U626" t="str">
        <f t="shared" si="19"/>
        <v>0.00-1.00</v>
      </c>
      <c r="V626" s="1">
        <v>41246</v>
      </c>
      <c r="X626" t="s">
        <v>30</v>
      </c>
      <c r="Y626">
        <v>2012</v>
      </c>
      <c r="Z626">
        <v>12</v>
      </c>
      <c r="AA626" t="s">
        <v>20706</v>
      </c>
      <c r="AB626" t="s">
        <v>20684</v>
      </c>
      <c r="AC626" t="s">
        <v>20712</v>
      </c>
      <c r="AD626">
        <v>1</v>
      </c>
      <c r="AE626" t="s">
        <v>20627</v>
      </c>
      <c r="AF626" t="s">
        <v>20708</v>
      </c>
      <c r="AG626" t="s">
        <v>20618</v>
      </c>
    </row>
    <row r="627" spans="1:33" x14ac:dyDescent="0.3">
      <c r="A627">
        <v>18438448</v>
      </c>
      <c r="B627" t="s">
        <v>1534</v>
      </c>
      <c r="C627">
        <v>1</v>
      </c>
      <c r="D627" t="s">
        <v>23</v>
      </c>
      <c r="E627" t="s">
        <v>1535</v>
      </c>
      <c r="F627" t="s">
        <v>409</v>
      </c>
      <c r="G627" t="s">
        <v>410</v>
      </c>
      <c r="H627">
        <v>77.279126300000001</v>
      </c>
      <c r="I627">
        <v>28.626912099999998</v>
      </c>
      <c r="J627" t="s">
        <v>684</v>
      </c>
      <c r="K627" t="s">
        <v>28</v>
      </c>
      <c r="L627" t="s">
        <v>29</v>
      </c>
      <c r="M627" t="s">
        <v>29</v>
      </c>
      <c r="N627" t="s">
        <v>29</v>
      </c>
      <c r="O627" t="s">
        <v>29</v>
      </c>
      <c r="P627">
        <v>1</v>
      </c>
      <c r="Q627">
        <v>0</v>
      </c>
      <c r="R627">
        <v>300</v>
      </c>
      <c r="S627" t="str">
        <f t="shared" si="18"/>
        <v>0-5k</v>
      </c>
      <c r="T627">
        <v>1</v>
      </c>
      <c r="U627" t="str">
        <f t="shared" si="19"/>
        <v>0.00-1.00</v>
      </c>
      <c r="V627" s="1">
        <v>41982</v>
      </c>
      <c r="X627" t="s">
        <v>30</v>
      </c>
      <c r="Y627">
        <v>2014</v>
      </c>
      <c r="Z627">
        <v>12</v>
      </c>
      <c r="AA627" t="s">
        <v>20706</v>
      </c>
      <c r="AB627" t="s">
        <v>20684</v>
      </c>
      <c r="AC627" t="s">
        <v>20754</v>
      </c>
      <c r="AD627">
        <v>2</v>
      </c>
      <c r="AE627" t="s">
        <v>20625</v>
      </c>
      <c r="AF627" t="s">
        <v>20708</v>
      </c>
      <c r="AG627" t="s">
        <v>20618</v>
      </c>
    </row>
    <row r="628" spans="1:33" x14ac:dyDescent="0.3">
      <c r="A628">
        <v>18376475</v>
      </c>
      <c r="B628" t="s">
        <v>1536</v>
      </c>
      <c r="C628">
        <v>1</v>
      </c>
      <c r="D628" t="s">
        <v>23</v>
      </c>
      <c r="E628" t="s">
        <v>1537</v>
      </c>
      <c r="F628" t="s">
        <v>76</v>
      </c>
      <c r="G628" t="s">
        <v>77</v>
      </c>
      <c r="H628">
        <v>77.322859280000003</v>
      </c>
      <c r="I628">
        <v>28.683930790000002</v>
      </c>
      <c r="J628" t="s">
        <v>558</v>
      </c>
      <c r="K628" t="s">
        <v>28</v>
      </c>
      <c r="L628" t="s">
        <v>29</v>
      </c>
      <c r="M628" t="s">
        <v>29</v>
      </c>
      <c r="N628" t="s">
        <v>29</v>
      </c>
      <c r="O628" t="s">
        <v>29</v>
      </c>
      <c r="P628">
        <v>1</v>
      </c>
      <c r="Q628">
        <v>0</v>
      </c>
      <c r="R628">
        <v>300</v>
      </c>
      <c r="S628" t="str">
        <f t="shared" si="18"/>
        <v>0-5k</v>
      </c>
      <c r="T628">
        <v>1</v>
      </c>
      <c r="U628" t="str">
        <f t="shared" si="19"/>
        <v>0.00-1.00</v>
      </c>
      <c r="V628" s="1">
        <v>43411</v>
      </c>
      <c r="X628" t="s">
        <v>30</v>
      </c>
      <c r="Y628">
        <v>2018</v>
      </c>
      <c r="Z628">
        <v>11</v>
      </c>
      <c r="AA628" t="s">
        <v>20714</v>
      </c>
      <c r="AB628" t="s">
        <v>20684</v>
      </c>
      <c r="AC628" t="s">
        <v>20737</v>
      </c>
      <c r="AD628">
        <v>3</v>
      </c>
      <c r="AE628" t="s">
        <v>20640</v>
      </c>
      <c r="AF628" t="s">
        <v>20716</v>
      </c>
      <c r="AG628" t="s">
        <v>20618</v>
      </c>
    </row>
    <row r="629" spans="1:33" x14ac:dyDescent="0.3">
      <c r="A629">
        <v>18272391</v>
      </c>
      <c r="B629" t="s">
        <v>1538</v>
      </c>
      <c r="C629">
        <v>1</v>
      </c>
      <c r="D629" t="s">
        <v>23</v>
      </c>
      <c r="E629" t="s">
        <v>1539</v>
      </c>
      <c r="F629" t="s">
        <v>507</v>
      </c>
      <c r="G629" t="s">
        <v>508</v>
      </c>
      <c r="H629">
        <v>77.227627200000001</v>
      </c>
      <c r="I629">
        <v>28.7003539</v>
      </c>
      <c r="J629" t="s">
        <v>481</v>
      </c>
      <c r="K629" t="s">
        <v>28</v>
      </c>
      <c r="L629" t="s">
        <v>29</v>
      </c>
      <c r="M629" t="s">
        <v>29</v>
      </c>
      <c r="N629" t="s">
        <v>29</v>
      </c>
      <c r="O629" t="s">
        <v>29</v>
      </c>
      <c r="P629">
        <v>1</v>
      </c>
      <c r="Q629">
        <v>0</v>
      </c>
      <c r="R629">
        <v>300</v>
      </c>
      <c r="S629" t="str">
        <f t="shared" si="18"/>
        <v>0-5k</v>
      </c>
      <c r="T629">
        <v>1</v>
      </c>
      <c r="U629" t="str">
        <f t="shared" si="19"/>
        <v>0.00-1.00</v>
      </c>
      <c r="V629" s="1">
        <v>42676</v>
      </c>
      <c r="X629" t="s">
        <v>30</v>
      </c>
      <c r="Y629">
        <v>2016</v>
      </c>
      <c r="Z629">
        <v>11</v>
      </c>
      <c r="AA629" t="s">
        <v>20714</v>
      </c>
      <c r="AB629" t="s">
        <v>20684</v>
      </c>
      <c r="AC629" t="s">
        <v>20719</v>
      </c>
      <c r="AD629">
        <v>3</v>
      </c>
      <c r="AE629" t="s">
        <v>20640</v>
      </c>
      <c r="AF629" t="s">
        <v>20716</v>
      </c>
      <c r="AG629" t="s">
        <v>20618</v>
      </c>
    </row>
    <row r="630" spans="1:33" x14ac:dyDescent="0.3">
      <c r="A630">
        <v>18424171</v>
      </c>
      <c r="B630" t="s">
        <v>1540</v>
      </c>
      <c r="C630">
        <v>1</v>
      </c>
      <c r="D630" t="s">
        <v>23</v>
      </c>
      <c r="E630" t="s">
        <v>1541</v>
      </c>
      <c r="F630" t="s">
        <v>46</v>
      </c>
      <c r="G630" t="s">
        <v>47</v>
      </c>
      <c r="H630">
        <v>77.215591000000003</v>
      </c>
      <c r="I630">
        <v>28.712279299999999</v>
      </c>
      <c r="J630" t="s">
        <v>611</v>
      </c>
      <c r="K630" t="s">
        <v>28</v>
      </c>
      <c r="L630" t="s">
        <v>29</v>
      </c>
      <c r="M630" t="s">
        <v>29</v>
      </c>
      <c r="N630" t="s">
        <v>29</v>
      </c>
      <c r="O630" t="s">
        <v>29</v>
      </c>
      <c r="P630">
        <v>1</v>
      </c>
      <c r="Q630">
        <v>0</v>
      </c>
      <c r="R630">
        <v>300</v>
      </c>
      <c r="S630" t="str">
        <f t="shared" si="18"/>
        <v>0-5k</v>
      </c>
      <c r="T630">
        <v>1</v>
      </c>
      <c r="U630" t="str">
        <f t="shared" si="19"/>
        <v>0.00-1.00</v>
      </c>
      <c r="V630" s="1">
        <v>43041</v>
      </c>
      <c r="X630" t="s">
        <v>30</v>
      </c>
      <c r="Y630">
        <v>2017</v>
      </c>
      <c r="Z630">
        <v>11</v>
      </c>
      <c r="AA630" t="s">
        <v>20714</v>
      </c>
      <c r="AB630" t="s">
        <v>20684</v>
      </c>
      <c r="AC630" t="s">
        <v>20757</v>
      </c>
      <c r="AD630">
        <v>4</v>
      </c>
      <c r="AE630" t="s">
        <v>20626</v>
      </c>
      <c r="AF630" t="s">
        <v>20716</v>
      </c>
      <c r="AG630" t="s">
        <v>20618</v>
      </c>
    </row>
    <row r="631" spans="1:33" x14ac:dyDescent="0.3">
      <c r="A631">
        <v>18354988</v>
      </c>
      <c r="B631" t="s">
        <v>1542</v>
      </c>
      <c r="C631">
        <v>1</v>
      </c>
      <c r="D631" t="s">
        <v>23</v>
      </c>
      <c r="E631" t="s">
        <v>1543</v>
      </c>
      <c r="F631" t="s">
        <v>271</v>
      </c>
      <c r="G631" t="s">
        <v>272</v>
      </c>
      <c r="H631">
        <v>77.172186699999997</v>
      </c>
      <c r="I631">
        <v>28.556300700000001</v>
      </c>
      <c r="J631" t="s">
        <v>481</v>
      </c>
      <c r="K631" t="s">
        <v>28</v>
      </c>
      <c r="L631" t="s">
        <v>29</v>
      </c>
      <c r="M631" t="s">
        <v>29</v>
      </c>
      <c r="N631" t="s">
        <v>29</v>
      </c>
      <c r="O631" t="s">
        <v>29</v>
      </c>
      <c r="P631">
        <v>1</v>
      </c>
      <c r="Q631">
        <v>0</v>
      </c>
      <c r="R631">
        <v>300</v>
      </c>
      <c r="S631" t="str">
        <f t="shared" si="18"/>
        <v>0-5k</v>
      </c>
      <c r="T631">
        <v>1</v>
      </c>
      <c r="U631" t="str">
        <f t="shared" si="19"/>
        <v>0.00-1.00</v>
      </c>
      <c r="V631" s="1">
        <v>42312</v>
      </c>
      <c r="X631" t="s">
        <v>30</v>
      </c>
      <c r="Y631">
        <v>2015</v>
      </c>
      <c r="Z631">
        <v>11</v>
      </c>
      <c r="AA631" t="s">
        <v>20714</v>
      </c>
      <c r="AB631" t="s">
        <v>20684</v>
      </c>
      <c r="AC631" t="s">
        <v>20715</v>
      </c>
      <c r="AD631">
        <v>3</v>
      </c>
      <c r="AE631" t="s">
        <v>20640</v>
      </c>
      <c r="AF631" t="s">
        <v>20716</v>
      </c>
      <c r="AG631" t="s">
        <v>20618</v>
      </c>
    </row>
    <row r="632" spans="1:33" x14ac:dyDescent="0.3">
      <c r="A632">
        <v>18429188</v>
      </c>
      <c r="B632" t="s">
        <v>1544</v>
      </c>
      <c r="C632">
        <v>1</v>
      </c>
      <c r="D632" t="s">
        <v>23</v>
      </c>
      <c r="E632" t="s">
        <v>1545</v>
      </c>
      <c r="F632" t="s">
        <v>192</v>
      </c>
      <c r="G632" t="s">
        <v>193</v>
      </c>
      <c r="H632">
        <v>77.287036999999998</v>
      </c>
      <c r="I632">
        <v>28.501280999999999</v>
      </c>
      <c r="J632" t="s">
        <v>611</v>
      </c>
      <c r="K632" t="s">
        <v>28</v>
      </c>
      <c r="L632" t="s">
        <v>29</v>
      </c>
      <c r="M632" t="s">
        <v>29</v>
      </c>
      <c r="N632" t="s">
        <v>29</v>
      </c>
      <c r="O632" t="s">
        <v>29</v>
      </c>
      <c r="P632">
        <v>1</v>
      </c>
      <c r="Q632">
        <v>0</v>
      </c>
      <c r="R632">
        <v>300</v>
      </c>
      <c r="S632" t="str">
        <f t="shared" si="18"/>
        <v>0-5k</v>
      </c>
      <c r="T632">
        <v>1</v>
      </c>
      <c r="U632" t="str">
        <f t="shared" si="19"/>
        <v>0.00-1.00</v>
      </c>
      <c r="V632" s="1">
        <v>41599</v>
      </c>
      <c r="X632" t="s">
        <v>30</v>
      </c>
      <c r="Y632">
        <v>2013</v>
      </c>
      <c r="Z632">
        <v>11</v>
      </c>
      <c r="AA632" t="s">
        <v>20714</v>
      </c>
      <c r="AB632" t="s">
        <v>20684</v>
      </c>
      <c r="AC632" t="s">
        <v>20738</v>
      </c>
      <c r="AD632">
        <v>4</v>
      </c>
      <c r="AE632" t="s">
        <v>20626</v>
      </c>
      <c r="AF632" t="s">
        <v>20716</v>
      </c>
      <c r="AG632" t="s">
        <v>20618</v>
      </c>
    </row>
    <row r="633" spans="1:33" x14ac:dyDescent="0.3">
      <c r="A633">
        <v>18441677</v>
      </c>
      <c r="B633" t="s">
        <v>1546</v>
      </c>
      <c r="C633">
        <v>1</v>
      </c>
      <c r="D633" t="s">
        <v>23</v>
      </c>
      <c r="E633" t="s">
        <v>1547</v>
      </c>
      <c r="F633" t="s">
        <v>1548</v>
      </c>
      <c r="G633" t="s">
        <v>1549</v>
      </c>
      <c r="H633">
        <v>77.277689800000005</v>
      </c>
      <c r="I633">
        <v>28.630718699999999</v>
      </c>
      <c r="J633" t="s">
        <v>1109</v>
      </c>
      <c r="K633" t="s">
        <v>28</v>
      </c>
      <c r="L633" t="s">
        <v>29</v>
      </c>
      <c r="M633" t="s">
        <v>29</v>
      </c>
      <c r="N633" t="s">
        <v>29</v>
      </c>
      <c r="O633" t="s">
        <v>29</v>
      </c>
      <c r="P633">
        <v>1</v>
      </c>
      <c r="Q633">
        <v>0</v>
      </c>
      <c r="R633">
        <v>300</v>
      </c>
      <c r="S633" t="str">
        <f t="shared" si="18"/>
        <v>0-5k</v>
      </c>
      <c r="T633">
        <v>1</v>
      </c>
      <c r="U633" t="str">
        <f t="shared" si="19"/>
        <v>0.00-1.00</v>
      </c>
      <c r="V633" s="1">
        <v>42701</v>
      </c>
      <c r="X633" t="s">
        <v>30</v>
      </c>
      <c r="Y633">
        <v>2016</v>
      </c>
      <c r="Z633">
        <v>11</v>
      </c>
      <c r="AA633" t="s">
        <v>20714</v>
      </c>
      <c r="AB633" t="s">
        <v>20684</v>
      </c>
      <c r="AC633" t="s">
        <v>20719</v>
      </c>
      <c r="AD633">
        <v>7</v>
      </c>
      <c r="AE633" t="s">
        <v>20631</v>
      </c>
      <c r="AF633" t="s">
        <v>20716</v>
      </c>
      <c r="AG633" t="s">
        <v>20618</v>
      </c>
    </row>
    <row r="634" spans="1:33" x14ac:dyDescent="0.3">
      <c r="A634">
        <v>18361208</v>
      </c>
      <c r="B634" t="s">
        <v>1476</v>
      </c>
      <c r="C634">
        <v>1</v>
      </c>
      <c r="D634" t="s">
        <v>23</v>
      </c>
      <c r="E634" t="s">
        <v>1550</v>
      </c>
      <c r="F634" t="s">
        <v>146</v>
      </c>
      <c r="G634" t="s">
        <v>147</v>
      </c>
      <c r="H634">
        <v>77.221147099999996</v>
      </c>
      <c r="I634">
        <v>28.6917878</v>
      </c>
      <c r="J634" t="s">
        <v>1313</v>
      </c>
      <c r="K634" t="s">
        <v>28</v>
      </c>
      <c r="L634" t="s">
        <v>29</v>
      </c>
      <c r="M634" t="s">
        <v>29</v>
      </c>
      <c r="N634" t="s">
        <v>29</v>
      </c>
      <c r="O634" t="s">
        <v>29</v>
      </c>
      <c r="P634">
        <v>1</v>
      </c>
      <c r="Q634">
        <v>0</v>
      </c>
      <c r="R634">
        <v>300</v>
      </c>
      <c r="S634" t="str">
        <f t="shared" si="18"/>
        <v>0-5k</v>
      </c>
      <c r="T634">
        <v>1</v>
      </c>
      <c r="U634" t="str">
        <f t="shared" si="19"/>
        <v>0.00-1.00</v>
      </c>
      <c r="V634" s="1">
        <v>42304</v>
      </c>
      <c r="X634" t="s">
        <v>30</v>
      </c>
      <c r="Y634">
        <v>2015</v>
      </c>
      <c r="Z634">
        <v>10</v>
      </c>
      <c r="AA634" t="s">
        <v>20721</v>
      </c>
      <c r="AB634" t="s">
        <v>20684</v>
      </c>
      <c r="AC634" t="s">
        <v>20726</v>
      </c>
      <c r="AD634">
        <v>2</v>
      </c>
      <c r="AE634" t="s">
        <v>20625</v>
      </c>
      <c r="AF634" t="s">
        <v>20723</v>
      </c>
      <c r="AG634" t="s">
        <v>20618</v>
      </c>
    </row>
    <row r="635" spans="1:33" x14ac:dyDescent="0.3">
      <c r="A635">
        <v>18359292</v>
      </c>
      <c r="B635" t="s">
        <v>138</v>
      </c>
      <c r="C635">
        <v>1</v>
      </c>
      <c r="D635" t="s">
        <v>23</v>
      </c>
      <c r="E635" t="s">
        <v>1551</v>
      </c>
      <c r="F635" t="s">
        <v>1552</v>
      </c>
      <c r="G635" t="s">
        <v>1551</v>
      </c>
      <c r="H635">
        <v>77.135977800000006</v>
      </c>
      <c r="I635">
        <v>28.712433499999999</v>
      </c>
      <c r="J635" t="s">
        <v>593</v>
      </c>
      <c r="K635" t="s">
        <v>28</v>
      </c>
      <c r="L635" t="s">
        <v>29</v>
      </c>
      <c r="M635" t="s">
        <v>29</v>
      </c>
      <c r="N635" t="s">
        <v>29</v>
      </c>
      <c r="O635" t="s">
        <v>29</v>
      </c>
      <c r="P635">
        <v>1</v>
      </c>
      <c r="Q635">
        <v>0</v>
      </c>
      <c r="R635">
        <v>300</v>
      </c>
      <c r="S635" t="str">
        <f t="shared" si="18"/>
        <v>0-5k</v>
      </c>
      <c r="T635">
        <v>1</v>
      </c>
      <c r="U635" t="str">
        <f t="shared" si="19"/>
        <v>0.00-1.00</v>
      </c>
      <c r="V635" s="1">
        <v>42292</v>
      </c>
      <c r="X635" t="s">
        <v>30</v>
      </c>
      <c r="Y635">
        <v>2015</v>
      </c>
      <c r="Z635">
        <v>10</v>
      </c>
      <c r="AA635" t="s">
        <v>20721</v>
      </c>
      <c r="AB635" t="s">
        <v>20684</v>
      </c>
      <c r="AC635" t="s">
        <v>20726</v>
      </c>
      <c r="AD635">
        <v>4</v>
      </c>
      <c r="AE635" t="s">
        <v>20626</v>
      </c>
      <c r="AF635" t="s">
        <v>20723</v>
      </c>
      <c r="AG635" t="s">
        <v>20618</v>
      </c>
    </row>
    <row r="636" spans="1:33" x14ac:dyDescent="0.3">
      <c r="A636">
        <v>18479001</v>
      </c>
      <c r="B636" t="s">
        <v>1553</v>
      </c>
      <c r="C636">
        <v>1</v>
      </c>
      <c r="D636" t="s">
        <v>23</v>
      </c>
      <c r="E636" t="s">
        <v>1554</v>
      </c>
      <c r="F636" t="s">
        <v>80</v>
      </c>
      <c r="G636" t="s">
        <v>81</v>
      </c>
      <c r="H636">
        <v>77.246894100000006</v>
      </c>
      <c r="I636">
        <v>28.581515100000001</v>
      </c>
      <c r="J636" t="s">
        <v>535</v>
      </c>
      <c r="K636" t="s">
        <v>28</v>
      </c>
      <c r="L636" t="s">
        <v>29</v>
      </c>
      <c r="M636" t="s">
        <v>29</v>
      </c>
      <c r="N636" t="s">
        <v>29</v>
      </c>
      <c r="O636" t="s">
        <v>29</v>
      </c>
      <c r="P636">
        <v>1</v>
      </c>
      <c r="Q636">
        <v>0</v>
      </c>
      <c r="R636">
        <v>300</v>
      </c>
      <c r="S636" t="str">
        <f t="shared" si="18"/>
        <v>0-5k</v>
      </c>
      <c r="T636">
        <v>1</v>
      </c>
      <c r="U636" t="str">
        <f t="shared" si="19"/>
        <v>0.00-1.00</v>
      </c>
      <c r="V636" s="1">
        <v>42286</v>
      </c>
      <c r="X636" t="s">
        <v>30</v>
      </c>
      <c r="Y636">
        <v>2015</v>
      </c>
      <c r="Z636">
        <v>10</v>
      </c>
      <c r="AA636" t="s">
        <v>20721</v>
      </c>
      <c r="AB636" t="s">
        <v>20684</v>
      </c>
      <c r="AC636" t="s">
        <v>20726</v>
      </c>
      <c r="AD636">
        <v>5</v>
      </c>
      <c r="AE636" t="s">
        <v>20629</v>
      </c>
      <c r="AF636" t="s">
        <v>20723</v>
      </c>
      <c r="AG636" t="s">
        <v>20618</v>
      </c>
    </row>
    <row r="637" spans="1:33" x14ac:dyDescent="0.3">
      <c r="A637">
        <v>18489807</v>
      </c>
      <c r="B637" t="s">
        <v>1555</v>
      </c>
      <c r="C637">
        <v>1</v>
      </c>
      <c r="D637" t="s">
        <v>23</v>
      </c>
      <c r="E637" t="s">
        <v>1556</v>
      </c>
      <c r="F637" t="s">
        <v>40</v>
      </c>
      <c r="G637" t="s">
        <v>41</v>
      </c>
      <c r="H637">
        <v>77.124150400000005</v>
      </c>
      <c r="I637">
        <v>28.5434269</v>
      </c>
      <c r="J637" t="s">
        <v>504</v>
      </c>
      <c r="K637" t="s">
        <v>28</v>
      </c>
      <c r="L637" t="s">
        <v>29</v>
      </c>
      <c r="M637" t="s">
        <v>29</v>
      </c>
      <c r="N637" t="s">
        <v>29</v>
      </c>
      <c r="O637" t="s">
        <v>29</v>
      </c>
      <c r="P637">
        <v>1</v>
      </c>
      <c r="Q637">
        <v>0</v>
      </c>
      <c r="R637">
        <v>300</v>
      </c>
      <c r="S637" t="str">
        <f t="shared" si="18"/>
        <v>0-5k</v>
      </c>
      <c r="T637">
        <v>1</v>
      </c>
      <c r="U637" t="str">
        <f t="shared" si="19"/>
        <v>0.00-1.00</v>
      </c>
      <c r="V637" s="1">
        <v>43384</v>
      </c>
      <c r="X637" t="s">
        <v>30</v>
      </c>
      <c r="Y637">
        <v>2018</v>
      </c>
      <c r="Z637">
        <v>10</v>
      </c>
      <c r="AA637" t="s">
        <v>20721</v>
      </c>
      <c r="AB637" t="s">
        <v>20684</v>
      </c>
      <c r="AC637" t="s">
        <v>20724</v>
      </c>
      <c r="AD637">
        <v>4</v>
      </c>
      <c r="AE637" t="s">
        <v>20626</v>
      </c>
      <c r="AF637" t="s">
        <v>20723</v>
      </c>
      <c r="AG637" t="s">
        <v>20618</v>
      </c>
    </row>
    <row r="638" spans="1:33" x14ac:dyDescent="0.3">
      <c r="A638">
        <v>18446411</v>
      </c>
      <c r="B638" t="s">
        <v>1557</v>
      </c>
      <c r="C638">
        <v>1</v>
      </c>
      <c r="D638" t="s">
        <v>23</v>
      </c>
      <c r="E638" t="s">
        <v>1558</v>
      </c>
      <c r="F638" t="s">
        <v>507</v>
      </c>
      <c r="G638" t="s">
        <v>508</v>
      </c>
      <c r="H638">
        <v>77.228345700000006</v>
      </c>
      <c r="I638">
        <v>28.702840699999999</v>
      </c>
      <c r="J638" t="s">
        <v>1451</v>
      </c>
      <c r="K638" t="s">
        <v>28</v>
      </c>
      <c r="L638" t="s">
        <v>29</v>
      </c>
      <c r="M638" t="s">
        <v>29</v>
      </c>
      <c r="N638" t="s">
        <v>29</v>
      </c>
      <c r="O638" t="s">
        <v>29</v>
      </c>
      <c r="P638">
        <v>1</v>
      </c>
      <c r="Q638">
        <v>0</v>
      </c>
      <c r="R638">
        <v>300</v>
      </c>
      <c r="S638" t="str">
        <f t="shared" si="18"/>
        <v>0-5k</v>
      </c>
      <c r="T638">
        <v>1</v>
      </c>
      <c r="U638" t="str">
        <f t="shared" si="19"/>
        <v>0.00-1.00</v>
      </c>
      <c r="V638" s="1">
        <v>41208</v>
      </c>
      <c r="X638" t="s">
        <v>30</v>
      </c>
      <c r="Y638">
        <v>2012</v>
      </c>
      <c r="Z638">
        <v>10</v>
      </c>
      <c r="AA638" t="s">
        <v>20721</v>
      </c>
      <c r="AB638" t="s">
        <v>20684</v>
      </c>
      <c r="AC638" t="s">
        <v>20727</v>
      </c>
      <c r="AD638">
        <v>5</v>
      </c>
      <c r="AE638" t="s">
        <v>20629</v>
      </c>
      <c r="AF638" t="s">
        <v>20723</v>
      </c>
      <c r="AG638" t="s">
        <v>20618</v>
      </c>
    </row>
    <row r="639" spans="1:33" x14ac:dyDescent="0.3">
      <c r="A639">
        <v>18424646</v>
      </c>
      <c r="B639" t="s">
        <v>1559</v>
      </c>
      <c r="C639">
        <v>1</v>
      </c>
      <c r="D639" t="s">
        <v>23</v>
      </c>
      <c r="E639" t="s">
        <v>1560</v>
      </c>
      <c r="F639" t="s">
        <v>507</v>
      </c>
      <c r="G639" t="s">
        <v>508</v>
      </c>
      <c r="H639">
        <v>77.228166099999996</v>
      </c>
      <c r="I639">
        <v>28.701032300000001</v>
      </c>
      <c r="J639" t="s">
        <v>1561</v>
      </c>
      <c r="K639" t="s">
        <v>28</v>
      </c>
      <c r="L639" t="s">
        <v>29</v>
      </c>
      <c r="M639" t="s">
        <v>29</v>
      </c>
      <c r="N639" t="s">
        <v>29</v>
      </c>
      <c r="O639" t="s">
        <v>29</v>
      </c>
      <c r="P639">
        <v>1</v>
      </c>
      <c r="Q639">
        <v>0</v>
      </c>
      <c r="R639">
        <v>300</v>
      </c>
      <c r="S639" t="str">
        <f t="shared" si="18"/>
        <v>0-5k</v>
      </c>
      <c r="T639">
        <v>1</v>
      </c>
      <c r="U639" t="str">
        <f t="shared" si="19"/>
        <v>0.00-1.00</v>
      </c>
      <c r="V639" s="1">
        <v>41185</v>
      </c>
      <c r="X639" t="s">
        <v>30</v>
      </c>
      <c r="Y639">
        <v>2012</v>
      </c>
      <c r="Z639">
        <v>10</v>
      </c>
      <c r="AA639" t="s">
        <v>20721</v>
      </c>
      <c r="AB639" t="s">
        <v>20684</v>
      </c>
      <c r="AC639" t="s">
        <v>20727</v>
      </c>
      <c r="AD639">
        <v>3</v>
      </c>
      <c r="AE639" t="s">
        <v>20640</v>
      </c>
      <c r="AF639" t="s">
        <v>20723</v>
      </c>
      <c r="AG639" t="s">
        <v>20618</v>
      </c>
    </row>
    <row r="640" spans="1:33" x14ac:dyDescent="0.3">
      <c r="A640">
        <v>18371414</v>
      </c>
      <c r="B640" t="s">
        <v>423</v>
      </c>
      <c r="C640">
        <v>1</v>
      </c>
      <c r="D640" t="s">
        <v>23</v>
      </c>
      <c r="E640" t="s">
        <v>1562</v>
      </c>
      <c r="F640" t="s">
        <v>52</v>
      </c>
      <c r="G640" t="s">
        <v>53</v>
      </c>
      <c r="H640">
        <v>76.996956100000006</v>
      </c>
      <c r="I640">
        <v>28.591004300000002</v>
      </c>
      <c r="J640" t="s">
        <v>577</v>
      </c>
      <c r="K640" t="s">
        <v>28</v>
      </c>
      <c r="L640" t="s">
        <v>29</v>
      </c>
      <c r="M640" t="s">
        <v>29</v>
      </c>
      <c r="N640" t="s">
        <v>29</v>
      </c>
      <c r="O640" t="s">
        <v>29</v>
      </c>
      <c r="P640">
        <v>1</v>
      </c>
      <c r="Q640">
        <v>0</v>
      </c>
      <c r="R640">
        <v>300</v>
      </c>
      <c r="S640" t="str">
        <f t="shared" si="18"/>
        <v>0-5k</v>
      </c>
      <c r="T640">
        <v>1</v>
      </c>
      <c r="U640" t="str">
        <f t="shared" si="19"/>
        <v>0.00-1.00</v>
      </c>
      <c r="V640" s="1">
        <v>40464</v>
      </c>
      <c r="X640" t="s">
        <v>30</v>
      </c>
      <c r="Y640">
        <v>2010</v>
      </c>
      <c r="Z640">
        <v>10</v>
      </c>
      <c r="AA640" t="s">
        <v>20721</v>
      </c>
      <c r="AB640" t="s">
        <v>20684</v>
      </c>
      <c r="AC640" t="s">
        <v>20756</v>
      </c>
      <c r="AD640">
        <v>3</v>
      </c>
      <c r="AE640" t="s">
        <v>20640</v>
      </c>
      <c r="AF640" t="s">
        <v>20723</v>
      </c>
      <c r="AG640" t="s">
        <v>20618</v>
      </c>
    </row>
    <row r="641" spans="1:33" x14ac:dyDescent="0.3">
      <c r="A641">
        <v>18352287</v>
      </c>
      <c r="B641" t="s">
        <v>1563</v>
      </c>
      <c r="C641">
        <v>1</v>
      </c>
      <c r="D641" t="s">
        <v>23</v>
      </c>
      <c r="E641" t="s">
        <v>1564</v>
      </c>
      <c r="F641" t="s">
        <v>52</v>
      </c>
      <c r="G641" t="s">
        <v>53</v>
      </c>
      <c r="H641">
        <v>76.988617099999999</v>
      </c>
      <c r="I641">
        <v>28.601061000000001</v>
      </c>
      <c r="J641" t="s">
        <v>558</v>
      </c>
      <c r="K641" t="s">
        <v>28</v>
      </c>
      <c r="L641" t="s">
        <v>29</v>
      </c>
      <c r="M641" t="s">
        <v>29</v>
      </c>
      <c r="N641" t="s">
        <v>29</v>
      </c>
      <c r="O641" t="s">
        <v>29</v>
      </c>
      <c r="P641">
        <v>1</v>
      </c>
      <c r="Q641">
        <v>0</v>
      </c>
      <c r="R641">
        <v>300</v>
      </c>
      <c r="S641" t="str">
        <f t="shared" si="18"/>
        <v>0-5k</v>
      </c>
      <c r="T641">
        <v>1</v>
      </c>
      <c r="U641" t="str">
        <f t="shared" si="19"/>
        <v>0.00-1.00</v>
      </c>
      <c r="V641" s="1">
        <v>42648</v>
      </c>
      <c r="X641" t="s">
        <v>30</v>
      </c>
      <c r="Y641">
        <v>2016</v>
      </c>
      <c r="Z641">
        <v>10</v>
      </c>
      <c r="AA641" t="s">
        <v>20721</v>
      </c>
      <c r="AB641" t="s">
        <v>20684</v>
      </c>
      <c r="AC641" t="s">
        <v>20725</v>
      </c>
      <c r="AD641">
        <v>3</v>
      </c>
      <c r="AE641" t="s">
        <v>20640</v>
      </c>
      <c r="AF641" t="s">
        <v>20723</v>
      </c>
      <c r="AG641" t="s">
        <v>20618</v>
      </c>
    </row>
    <row r="642" spans="1:33" x14ac:dyDescent="0.3">
      <c r="A642">
        <v>18461352</v>
      </c>
      <c r="B642" t="s">
        <v>1565</v>
      </c>
      <c r="C642">
        <v>1</v>
      </c>
      <c r="D642" t="s">
        <v>23</v>
      </c>
      <c r="E642" t="s">
        <v>1566</v>
      </c>
      <c r="F642" t="s">
        <v>64</v>
      </c>
      <c r="G642" t="s">
        <v>65</v>
      </c>
      <c r="H642">
        <v>77.178576899999996</v>
      </c>
      <c r="I642">
        <v>28.563554700000001</v>
      </c>
      <c r="J642" t="s">
        <v>478</v>
      </c>
      <c r="K642" t="s">
        <v>28</v>
      </c>
      <c r="L642" t="s">
        <v>29</v>
      </c>
      <c r="M642" t="s">
        <v>29</v>
      </c>
      <c r="N642" t="s">
        <v>29</v>
      </c>
      <c r="O642" t="s">
        <v>29</v>
      </c>
      <c r="P642">
        <v>1</v>
      </c>
      <c r="Q642">
        <v>0</v>
      </c>
      <c r="R642">
        <v>300</v>
      </c>
      <c r="S642" t="str">
        <f t="shared" ref="S642:S705" si="20">IF(R642&lt;=4999,"0-5k",IF(R642&lt;=9999,"5k-10k",IF(R642&lt;=14999,"10k-15k",IF(R642&lt;=19999,"15k-20k",IF(R642&lt;=24999,"20k-25k",IF(R642&lt;=29999,"25k-30k",IF(R642&lt;=34999,"30k-35k",
IF(R642&lt;=39999,"35k-40k",IF(R642&lt;=44999,"40k-45k",IF(R642&lt;=49999,"45k-50k",IF(R642&lt;=54999,"50k-55k",IF(R642&lt;=59999,"55k-60k",IF(R642&lt;=64999,"60k-65k",IF(R642&lt;=69999,"65k-70k",IF(R642&lt;=74999,"70k-75k",IF(R642&lt;=79999,"75k-80k","80k+"))))))))))))))))</f>
        <v>0-5k</v>
      </c>
      <c r="T642">
        <v>1</v>
      </c>
      <c r="U642" t="str">
        <f t="shared" ref="U642:U705" si="21">IF(T642&lt;=1,"0.00-1.00",IF(T642&lt;=2,"1.00-2.00",IF(T642&lt;=3,"2.00-3.00",IF(T642&lt;=4,"3.00-4.00 ","4.00-5.00"))))</f>
        <v>0.00-1.00</v>
      </c>
      <c r="V642" s="1">
        <v>41202</v>
      </c>
      <c r="X642" t="s">
        <v>30</v>
      </c>
      <c r="Y642">
        <v>2012</v>
      </c>
      <c r="Z642">
        <v>10</v>
      </c>
      <c r="AA642" t="s">
        <v>20721</v>
      </c>
      <c r="AB642" t="s">
        <v>20684</v>
      </c>
      <c r="AC642" t="s">
        <v>20727</v>
      </c>
      <c r="AD642">
        <v>6</v>
      </c>
      <c r="AE642" t="s">
        <v>20620</v>
      </c>
      <c r="AF642" t="s">
        <v>20723</v>
      </c>
      <c r="AG642" t="s">
        <v>20618</v>
      </c>
    </row>
    <row r="643" spans="1:33" x14ac:dyDescent="0.3">
      <c r="A643">
        <v>18376497</v>
      </c>
      <c r="B643" t="s">
        <v>1567</v>
      </c>
      <c r="C643">
        <v>1</v>
      </c>
      <c r="D643" t="s">
        <v>23</v>
      </c>
      <c r="E643" t="s">
        <v>1568</v>
      </c>
      <c r="F643" t="s">
        <v>68</v>
      </c>
      <c r="G643" t="s">
        <v>69</v>
      </c>
      <c r="H643">
        <v>77.307897600000004</v>
      </c>
      <c r="I643">
        <v>28.5901234</v>
      </c>
      <c r="J643" t="s">
        <v>929</v>
      </c>
      <c r="K643" t="s">
        <v>28</v>
      </c>
      <c r="L643" t="s">
        <v>29</v>
      </c>
      <c r="M643" t="s">
        <v>29</v>
      </c>
      <c r="N643" t="s">
        <v>29</v>
      </c>
      <c r="O643" t="s">
        <v>29</v>
      </c>
      <c r="P643">
        <v>1</v>
      </c>
      <c r="Q643">
        <v>0</v>
      </c>
      <c r="R643">
        <v>300</v>
      </c>
      <c r="S643" t="str">
        <f t="shared" si="20"/>
        <v>0-5k</v>
      </c>
      <c r="T643">
        <v>1</v>
      </c>
      <c r="U643" t="str">
        <f t="shared" si="21"/>
        <v>0.00-1.00</v>
      </c>
      <c r="V643" s="1">
        <v>42305</v>
      </c>
      <c r="X643" t="s">
        <v>30</v>
      </c>
      <c r="Y643">
        <v>2015</v>
      </c>
      <c r="Z643">
        <v>10</v>
      </c>
      <c r="AA643" t="s">
        <v>20721</v>
      </c>
      <c r="AB643" t="s">
        <v>20684</v>
      </c>
      <c r="AC643" t="s">
        <v>20726</v>
      </c>
      <c r="AD643">
        <v>3</v>
      </c>
      <c r="AE643" t="s">
        <v>20640</v>
      </c>
      <c r="AF643" t="s">
        <v>20723</v>
      </c>
      <c r="AG643" t="s">
        <v>20618</v>
      </c>
    </row>
    <row r="644" spans="1:33" x14ac:dyDescent="0.3">
      <c r="A644">
        <v>18421469</v>
      </c>
      <c r="B644" t="s">
        <v>697</v>
      </c>
      <c r="C644">
        <v>1</v>
      </c>
      <c r="D644" t="s">
        <v>23</v>
      </c>
      <c r="E644" t="s">
        <v>1569</v>
      </c>
      <c r="F644" t="s">
        <v>215</v>
      </c>
      <c r="G644" t="s">
        <v>216</v>
      </c>
      <c r="H644">
        <v>77.312163299999995</v>
      </c>
      <c r="I644">
        <v>28.669827130000002</v>
      </c>
      <c r="J644" t="s">
        <v>699</v>
      </c>
      <c r="K644" t="s">
        <v>28</v>
      </c>
      <c r="L644" t="s">
        <v>29</v>
      </c>
      <c r="M644" t="s">
        <v>29</v>
      </c>
      <c r="N644" t="s">
        <v>29</v>
      </c>
      <c r="O644" t="s">
        <v>29</v>
      </c>
      <c r="P644">
        <v>1</v>
      </c>
      <c r="Q644">
        <v>0</v>
      </c>
      <c r="R644">
        <v>300</v>
      </c>
      <c r="S644" t="str">
        <f t="shared" si="20"/>
        <v>0-5k</v>
      </c>
      <c r="T644">
        <v>1</v>
      </c>
      <c r="U644" t="str">
        <f t="shared" si="21"/>
        <v>0.00-1.00</v>
      </c>
      <c r="V644" s="1">
        <v>42645</v>
      </c>
      <c r="X644" t="s">
        <v>30</v>
      </c>
      <c r="Y644">
        <v>2016</v>
      </c>
      <c r="Z644">
        <v>10</v>
      </c>
      <c r="AA644" t="s">
        <v>20721</v>
      </c>
      <c r="AB644" t="s">
        <v>20684</v>
      </c>
      <c r="AC644" t="s">
        <v>20725</v>
      </c>
      <c r="AD644">
        <v>7</v>
      </c>
      <c r="AE644" t="s">
        <v>20631</v>
      </c>
      <c r="AF644" t="s">
        <v>20723</v>
      </c>
      <c r="AG644" t="s">
        <v>20618</v>
      </c>
    </row>
    <row r="645" spans="1:33" x14ac:dyDescent="0.3">
      <c r="A645">
        <v>18478967</v>
      </c>
      <c r="B645" t="s">
        <v>1570</v>
      </c>
      <c r="C645">
        <v>1</v>
      </c>
      <c r="D645" t="s">
        <v>23</v>
      </c>
      <c r="E645" t="s">
        <v>1571</v>
      </c>
      <c r="F645" t="s">
        <v>1170</v>
      </c>
      <c r="G645" t="s">
        <v>1171</v>
      </c>
      <c r="H645">
        <v>77.207416499999994</v>
      </c>
      <c r="I645">
        <v>28.5612517</v>
      </c>
      <c r="J645" t="s">
        <v>1572</v>
      </c>
      <c r="K645" t="s">
        <v>28</v>
      </c>
      <c r="L645" t="s">
        <v>29</v>
      </c>
      <c r="M645" t="s">
        <v>29</v>
      </c>
      <c r="N645" t="s">
        <v>29</v>
      </c>
      <c r="O645" t="s">
        <v>29</v>
      </c>
      <c r="P645">
        <v>1</v>
      </c>
      <c r="Q645">
        <v>0</v>
      </c>
      <c r="R645">
        <v>300</v>
      </c>
      <c r="S645" t="str">
        <f t="shared" si="20"/>
        <v>0-5k</v>
      </c>
      <c r="T645">
        <v>1</v>
      </c>
      <c r="U645" t="str">
        <f t="shared" si="21"/>
        <v>0.00-1.00</v>
      </c>
      <c r="V645" s="1">
        <v>41185</v>
      </c>
      <c r="X645" t="s">
        <v>30</v>
      </c>
      <c r="Y645">
        <v>2012</v>
      </c>
      <c r="Z645">
        <v>10</v>
      </c>
      <c r="AA645" t="s">
        <v>20721</v>
      </c>
      <c r="AB645" t="s">
        <v>20684</v>
      </c>
      <c r="AC645" t="s">
        <v>20727</v>
      </c>
      <c r="AD645">
        <v>3</v>
      </c>
      <c r="AE645" t="s">
        <v>20640</v>
      </c>
      <c r="AF645" t="s">
        <v>20723</v>
      </c>
      <c r="AG645" t="s">
        <v>20618</v>
      </c>
    </row>
    <row r="646" spans="1:33" x14ac:dyDescent="0.3">
      <c r="A646">
        <v>18481317</v>
      </c>
      <c r="B646" t="s">
        <v>1573</v>
      </c>
      <c r="C646">
        <v>1</v>
      </c>
      <c r="D646" t="s">
        <v>23</v>
      </c>
      <c r="E646" t="s">
        <v>1574</v>
      </c>
      <c r="F646" t="s">
        <v>1575</v>
      </c>
      <c r="G646" t="s">
        <v>1576</v>
      </c>
      <c r="H646">
        <v>0</v>
      </c>
      <c r="I646">
        <v>0</v>
      </c>
      <c r="J646" t="s">
        <v>857</v>
      </c>
      <c r="K646" t="s">
        <v>28</v>
      </c>
      <c r="L646" t="s">
        <v>29</v>
      </c>
      <c r="M646" t="s">
        <v>29</v>
      </c>
      <c r="N646" t="s">
        <v>29</v>
      </c>
      <c r="O646" t="s">
        <v>29</v>
      </c>
      <c r="P646">
        <v>1</v>
      </c>
      <c r="Q646">
        <v>0</v>
      </c>
      <c r="R646">
        <v>300</v>
      </c>
      <c r="S646" t="str">
        <f t="shared" si="20"/>
        <v>0-5k</v>
      </c>
      <c r="T646">
        <v>1</v>
      </c>
      <c r="U646" t="str">
        <f t="shared" si="21"/>
        <v>0.00-1.00</v>
      </c>
      <c r="V646" s="1">
        <v>42255</v>
      </c>
      <c r="X646" t="s">
        <v>30</v>
      </c>
      <c r="Y646">
        <v>2015</v>
      </c>
      <c r="Z646">
        <v>9</v>
      </c>
      <c r="AA646" t="s">
        <v>20617</v>
      </c>
      <c r="AB646" t="s">
        <v>20618</v>
      </c>
      <c r="AC646" t="s">
        <v>20740</v>
      </c>
      <c r="AD646">
        <v>2</v>
      </c>
      <c r="AE646" t="s">
        <v>20625</v>
      </c>
      <c r="AF646" t="s">
        <v>20621</v>
      </c>
      <c r="AG646" t="s">
        <v>20622</v>
      </c>
    </row>
    <row r="647" spans="1:33" x14ac:dyDescent="0.3">
      <c r="A647">
        <v>18380392</v>
      </c>
      <c r="B647" t="s">
        <v>1577</v>
      </c>
      <c r="C647">
        <v>1</v>
      </c>
      <c r="D647" t="s">
        <v>23</v>
      </c>
      <c r="E647" t="s">
        <v>1578</v>
      </c>
      <c r="F647" t="s">
        <v>847</v>
      </c>
      <c r="G647" t="s">
        <v>848</v>
      </c>
      <c r="H647">
        <v>0</v>
      </c>
      <c r="I647">
        <v>0</v>
      </c>
      <c r="J647" t="s">
        <v>1579</v>
      </c>
      <c r="K647" t="s">
        <v>28</v>
      </c>
      <c r="L647" t="s">
        <v>29</v>
      </c>
      <c r="M647" t="s">
        <v>29</v>
      </c>
      <c r="N647" t="s">
        <v>29</v>
      </c>
      <c r="O647" t="s">
        <v>29</v>
      </c>
      <c r="P647">
        <v>1</v>
      </c>
      <c r="Q647">
        <v>0</v>
      </c>
      <c r="R647">
        <v>250</v>
      </c>
      <c r="S647" t="str">
        <f t="shared" si="20"/>
        <v>0-5k</v>
      </c>
      <c r="T647">
        <v>1</v>
      </c>
      <c r="U647" t="str">
        <f t="shared" si="21"/>
        <v>0.00-1.00</v>
      </c>
      <c r="V647" s="1">
        <v>41526</v>
      </c>
      <c r="X647" t="s">
        <v>30</v>
      </c>
      <c r="Y647">
        <v>2013</v>
      </c>
      <c r="Z647">
        <v>9</v>
      </c>
      <c r="AA647" t="s">
        <v>20617</v>
      </c>
      <c r="AB647" t="s">
        <v>20618</v>
      </c>
      <c r="AC647" t="s">
        <v>20619</v>
      </c>
      <c r="AD647">
        <v>1</v>
      </c>
      <c r="AE647" t="s">
        <v>20627</v>
      </c>
      <c r="AF647" t="s">
        <v>20621</v>
      </c>
      <c r="AG647" t="s">
        <v>20622</v>
      </c>
    </row>
    <row r="648" spans="1:33" x14ac:dyDescent="0.3">
      <c r="A648">
        <v>18427203</v>
      </c>
      <c r="B648" t="s">
        <v>1580</v>
      </c>
      <c r="C648">
        <v>1</v>
      </c>
      <c r="D648" t="s">
        <v>23</v>
      </c>
      <c r="E648" t="s">
        <v>1581</v>
      </c>
      <c r="F648" t="s">
        <v>40</v>
      </c>
      <c r="G648" t="s">
        <v>41</v>
      </c>
      <c r="H648">
        <v>0</v>
      </c>
      <c r="I648">
        <v>0</v>
      </c>
      <c r="J648" t="s">
        <v>741</v>
      </c>
      <c r="K648" t="s">
        <v>28</v>
      </c>
      <c r="L648" t="s">
        <v>29</v>
      </c>
      <c r="M648" t="s">
        <v>29</v>
      </c>
      <c r="N648" t="s">
        <v>29</v>
      </c>
      <c r="O648" t="s">
        <v>29</v>
      </c>
      <c r="P648">
        <v>2</v>
      </c>
      <c r="Q648">
        <v>0</v>
      </c>
      <c r="R648">
        <v>600</v>
      </c>
      <c r="S648" t="str">
        <f t="shared" si="20"/>
        <v>0-5k</v>
      </c>
      <c r="T648">
        <v>1</v>
      </c>
      <c r="U648" t="str">
        <f t="shared" si="21"/>
        <v>0.00-1.00</v>
      </c>
      <c r="V648" s="1">
        <v>43002</v>
      </c>
      <c r="X648" t="s">
        <v>30</v>
      </c>
      <c r="Y648">
        <v>2017</v>
      </c>
      <c r="Z648">
        <v>9</v>
      </c>
      <c r="AA648" t="s">
        <v>20617</v>
      </c>
      <c r="AB648" t="s">
        <v>20618</v>
      </c>
      <c r="AC648" t="s">
        <v>20759</v>
      </c>
      <c r="AD648">
        <v>7</v>
      </c>
      <c r="AE648" t="s">
        <v>20631</v>
      </c>
      <c r="AF648" t="s">
        <v>20621</v>
      </c>
      <c r="AG648" t="s">
        <v>20622</v>
      </c>
    </row>
    <row r="649" spans="1:33" x14ac:dyDescent="0.3">
      <c r="A649">
        <v>18471278</v>
      </c>
      <c r="B649" t="s">
        <v>1582</v>
      </c>
      <c r="C649">
        <v>1</v>
      </c>
      <c r="D649" t="s">
        <v>23</v>
      </c>
      <c r="E649" t="s">
        <v>1583</v>
      </c>
      <c r="F649" t="s">
        <v>140</v>
      </c>
      <c r="G649" t="s">
        <v>141</v>
      </c>
      <c r="H649">
        <v>0</v>
      </c>
      <c r="I649">
        <v>0</v>
      </c>
      <c r="J649" t="s">
        <v>1584</v>
      </c>
      <c r="K649" t="s">
        <v>28</v>
      </c>
      <c r="L649" t="s">
        <v>29</v>
      </c>
      <c r="M649" t="s">
        <v>29</v>
      </c>
      <c r="N649" t="s">
        <v>29</v>
      </c>
      <c r="O649" t="s">
        <v>29</v>
      </c>
      <c r="P649">
        <v>1</v>
      </c>
      <c r="Q649">
        <v>0</v>
      </c>
      <c r="R649">
        <v>200</v>
      </c>
      <c r="S649" t="str">
        <f t="shared" si="20"/>
        <v>0-5k</v>
      </c>
      <c r="T649">
        <v>1</v>
      </c>
      <c r="U649" t="str">
        <f t="shared" si="21"/>
        <v>0.00-1.00</v>
      </c>
      <c r="V649" s="1">
        <v>42619</v>
      </c>
      <c r="X649" t="s">
        <v>30</v>
      </c>
      <c r="Y649">
        <v>2016</v>
      </c>
      <c r="Z649">
        <v>9</v>
      </c>
      <c r="AA649" t="s">
        <v>20617</v>
      </c>
      <c r="AB649" t="s">
        <v>20618</v>
      </c>
      <c r="AC649" t="s">
        <v>20623</v>
      </c>
      <c r="AD649">
        <v>2</v>
      </c>
      <c r="AE649" t="s">
        <v>20625</v>
      </c>
      <c r="AF649" t="s">
        <v>20621</v>
      </c>
      <c r="AG649" t="s">
        <v>20622</v>
      </c>
    </row>
    <row r="650" spans="1:33" x14ac:dyDescent="0.3">
      <c r="A650">
        <v>18425318</v>
      </c>
      <c r="B650" t="s">
        <v>1585</v>
      </c>
      <c r="C650">
        <v>1</v>
      </c>
      <c r="D650" t="s">
        <v>23</v>
      </c>
      <c r="E650" t="s">
        <v>1586</v>
      </c>
      <c r="F650" t="s">
        <v>68</v>
      </c>
      <c r="G650" t="s">
        <v>69</v>
      </c>
      <c r="H650">
        <v>0</v>
      </c>
      <c r="I650">
        <v>0</v>
      </c>
      <c r="J650" t="s">
        <v>569</v>
      </c>
      <c r="K650" t="s">
        <v>28</v>
      </c>
      <c r="L650" t="s">
        <v>29</v>
      </c>
      <c r="M650" t="s">
        <v>29</v>
      </c>
      <c r="N650" t="s">
        <v>29</v>
      </c>
      <c r="O650" t="s">
        <v>29</v>
      </c>
      <c r="P650">
        <v>1</v>
      </c>
      <c r="Q650">
        <v>0</v>
      </c>
      <c r="R650">
        <v>300</v>
      </c>
      <c r="S650" t="str">
        <f t="shared" si="20"/>
        <v>0-5k</v>
      </c>
      <c r="T650">
        <v>1</v>
      </c>
      <c r="U650" t="str">
        <f t="shared" si="21"/>
        <v>0.00-1.00</v>
      </c>
      <c r="V650" s="1">
        <v>42981</v>
      </c>
      <c r="X650" t="s">
        <v>30</v>
      </c>
      <c r="Y650">
        <v>2017</v>
      </c>
      <c r="Z650">
        <v>9</v>
      </c>
      <c r="AA650" t="s">
        <v>20617</v>
      </c>
      <c r="AB650" t="s">
        <v>20618</v>
      </c>
      <c r="AC650" t="s">
        <v>20759</v>
      </c>
      <c r="AD650">
        <v>7</v>
      </c>
      <c r="AE650" t="s">
        <v>20631</v>
      </c>
      <c r="AF650" t="s">
        <v>20621</v>
      </c>
      <c r="AG650" t="s">
        <v>20622</v>
      </c>
    </row>
    <row r="651" spans="1:33" x14ac:dyDescent="0.3">
      <c r="A651">
        <v>18434964</v>
      </c>
      <c r="B651" t="s">
        <v>1587</v>
      </c>
      <c r="C651">
        <v>1</v>
      </c>
      <c r="D651" t="s">
        <v>23</v>
      </c>
      <c r="E651" t="s">
        <v>1588</v>
      </c>
      <c r="F651" t="s">
        <v>68</v>
      </c>
      <c r="G651" t="s">
        <v>69</v>
      </c>
      <c r="H651">
        <v>0</v>
      </c>
      <c r="I651">
        <v>0</v>
      </c>
      <c r="J651" t="s">
        <v>572</v>
      </c>
      <c r="K651" t="s">
        <v>28</v>
      </c>
      <c r="L651" t="s">
        <v>29</v>
      </c>
      <c r="M651" t="s">
        <v>29</v>
      </c>
      <c r="N651" t="s">
        <v>29</v>
      </c>
      <c r="O651" t="s">
        <v>29</v>
      </c>
      <c r="P651">
        <v>1</v>
      </c>
      <c r="Q651">
        <v>0</v>
      </c>
      <c r="R651">
        <v>150</v>
      </c>
      <c r="S651" t="str">
        <f t="shared" si="20"/>
        <v>0-5k</v>
      </c>
      <c r="T651">
        <v>1</v>
      </c>
      <c r="U651" t="str">
        <f t="shared" si="21"/>
        <v>0.00-1.00</v>
      </c>
      <c r="V651" s="1">
        <v>42266</v>
      </c>
      <c r="X651" t="s">
        <v>30</v>
      </c>
      <c r="Y651">
        <v>2015</v>
      </c>
      <c r="Z651">
        <v>9</v>
      </c>
      <c r="AA651" t="s">
        <v>20617</v>
      </c>
      <c r="AB651" t="s">
        <v>20618</v>
      </c>
      <c r="AC651" t="s">
        <v>20740</v>
      </c>
      <c r="AD651">
        <v>6</v>
      </c>
      <c r="AE651" t="s">
        <v>20620</v>
      </c>
      <c r="AF651" t="s">
        <v>20621</v>
      </c>
      <c r="AG651" t="s">
        <v>20622</v>
      </c>
    </row>
    <row r="652" spans="1:33" x14ac:dyDescent="0.3">
      <c r="A652">
        <v>18349925</v>
      </c>
      <c r="B652" t="s">
        <v>1589</v>
      </c>
      <c r="C652">
        <v>1</v>
      </c>
      <c r="D652" t="s">
        <v>23</v>
      </c>
      <c r="E652" t="s">
        <v>1590</v>
      </c>
      <c r="F652" t="s">
        <v>599</v>
      </c>
      <c r="G652" t="s">
        <v>600</v>
      </c>
      <c r="H652">
        <v>0</v>
      </c>
      <c r="I652">
        <v>0</v>
      </c>
      <c r="J652" t="s">
        <v>558</v>
      </c>
      <c r="K652" t="s">
        <v>28</v>
      </c>
      <c r="L652" t="s">
        <v>29</v>
      </c>
      <c r="M652" t="s">
        <v>29</v>
      </c>
      <c r="N652" t="s">
        <v>29</v>
      </c>
      <c r="O652" t="s">
        <v>29</v>
      </c>
      <c r="P652">
        <v>1</v>
      </c>
      <c r="Q652">
        <v>0</v>
      </c>
      <c r="R652">
        <v>200</v>
      </c>
      <c r="S652" t="str">
        <f t="shared" si="20"/>
        <v>0-5k</v>
      </c>
      <c r="T652">
        <v>1</v>
      </c>
      <c r="U652" t="str">
        <f t="shared" si="21"/>
        <v>0.00-1.00</v>
      </c>
      <c r="V652" s="1">
        <v>42631</v>
      </c>
      <c r="X652" t="s">
        <v>30</v>
      </c>
      <c r="Y652">
        <v>2016</v>
      </c>
      <c r="Z652">
        <v>9</v>
      </c>
      <c r="AA652" t="s">
        <v>20617</v>
      </c>
      <c r="AB652" t="s">
        <v>20618</v>
      </c>
      <c r="AC652" t="s">
        <v>20623</v>
      </c>
      <c r="AD652">
        <v>7</v>
      </c>
      <c r="AE652" t="s">
        <v>20631</v>
      </c>
      <c r="AF652" t="s">
        <v>20621</v>
      </c>
      <c r="AG652" t="s">
        <v>20622</v>
      </c>
    </row>
    <row r="653" spans="1:33" x14ac:dyDescent="0.3">
      <c r="A653">
        <v>18361522</v>
      </c>
      <c r="B653" t="s">
        <v>1591</v>
      </c>
      <c r="C653">
        <v>1</v>
      </c>
      <c r="D653" t="s">
        <v>23</v>
      </c>
      <c r="E653" t="s">
        <v>1592</v>
      </c>
      <c r="F653" t="s">
        <v>295</v>
      </c>
      <c r="G653" t="s">
        <v>296</v>
      </c>
      <c r="H653">
        <v>0</v>
      </c>
      <c r="I653">
        <v>0</v>
      </c>
      <c r="J653" t="s">
        <v>1264</v>
      </c>
      <c r="K653" t="s">
        <v>28</v>
      </c>
      <c r="L653" t="s">
        <v>29</v>
      </c>
      <c r="M653" t="s">
        <v>29</v>
      </c>
      <c r="N653" t="s">
        <v>29</v>
      </c>
      <c r="O653" t="s">
        <v>29</v>
      </c>
      <c r="P653">
        <v>1</v>
      </c>
      <c r="Q653">
        <v>0</v>
      </c>
      <c r="R653">
        <v>400</v>
      </c>
      <c r="S653" t="str">
        <f t="shared" si="20"/>
        <v>0-5k</v>
      </c>
      <c r="T653">
        <v>1</v>
      </c>
      <c r="U653" t="str">
        <f t="shared" si="21"/>
        <v>0.00-1.00</v>
      </c>
      <c r="V653" s="1">
        <v>41123</v>
      </c>
      <c r="X653" t="s">
        <v>30</v>
      </c>
      <c r="Y653">
        <v>2012</v>
      </c>
      <c r="Z653">
        <v>8</v>
      </c>
      <c r="AA653" t="s">
        <v>20633</v>
      </c>
      <c r="AB653" t="s">
        <v>20618</v>
      </c>
      <c r="AC653" t="s">
        <v>20641</v>
      </c>
      <c r="AD653">
        <v>4</v>
      </c>
      <c r="AE653" t="s">
        <v>20626</v>
      </c>
      <c r="AF653" t="s">
        <v>20635</v>
      </c>
      <c r="AG653" t="s">
        <v>20622</v>
      </c>
    </row>
    <row r="654" spans="1:33" x14ac:dyDescent="0.3">
      <c r="A654">
        <v>18472613</v>
      </c>
      <c r="B654" t="s">
        <v>1593</v>
      </c>
      <c r="C654">
        <v>1</v>
      </c>
      <c r="D654" t="s">
        <v>23</v>
      </c>
      <c r="E654" t="s">
        <v>1594</v>
      </c>
      <c r="F654" t="s">
        <v>25</v>
      </c>
      <c r="G654" t="s">
        <v>26</v>
      </c>
      <c r="H654">
        <v>0</v>
      </c>
      <c r="I654">
        <v>0</v>
      </c>
      <c r="J654" t="s">
        <v>1595</v>
      </c>
      <c r="K654" t="s">
        <v>28</v>
      </c>
      <c r="L654" t="s">
        <v>29</v>
      </c>
      <c r="M654" t="s">
        <v>29</v>
      </c>
      <c r="N654" t="s">
        <v>29</v>
      </c>
      <c r="O654" t="s">
        <v>29</v>
      </c>
      <c r="P654">
        <v>1</v>
      </c>
      <c r="Q654">
        <v>0</v>
      </c>
      <c r="R654">
        <v>400</v>
      </c>
      <c r="S654" t="str">
        <f t="shared" si="20"/>
        <v>0-5k</v>
      </c>
      <c r="T654">
        <v>1</v>
      </c>
      <c r="U654" t="str">
        <f t="shared" si="21"/>
        <v>0.00-1.00</v>
      </c>
      <c r="V654" s="1">
        <v>40782</v>
      </c>
      <c r="X654" t="s">
        <v>30</v>
      </c>
      <c r="Y654">
        <v>2011</v>
      </c>
      <c r="Z654">
        <v>8</v>
      </c>
      <c r="AA654" t="s">
        <v>20633</v>
      </c>
      <c r="AB654" t="s">
        <v>20618</v>
      </c>
      <c r="AC654" t="s">
        <v>20639</v>
      </c>
      <c r="AD654">
        <v>6</v>
      </c>
      <c r="AE654" t="s">
        <v>20620</v>
      </c>
      <c r="AF654" t="s">
        <v>20635</v>
      </c>
      <c r="AG654" t="s">
        <v>20622</v>
      </c>
    </row>
    <row r="655" spans="1:33" x14ac:dyDescent="0.3">
      <c r="A655">
        <v>18469838</v>
      </c>
      <c r="B655" t="s">
        <v>1596</v>
      </c>
      <c r="C655">
        <v>1</v>
      </c>
      <c r="D655" t="s">
        <v>23</v>
      </c>
      <c r="E655" t="s">
        <v>1597</v>
      </c>
      <c r="F655" t="s">
        <v>164</v>
      </c>
      <c r="G655" t="s">
        <v>165</v>
      </c>
      <c r="H655">
        <v>0</v>
      </c>
      <c r="I655">
        <v>0</v>
      </c>
      <c r="J655" t="s">
        <v>1598</v>
      </c>
      <c r="K655" t="s">
        <v>28</v>
      </c>
      <c r="L655" t="s">
        <v>29</v>
      </c>
      <c r="M655" t="s">
        <v>29</v>
      </c>
      <c r="N655" t="s">
        <v>29</v>
      </c>
      <c r="O655" t="s">
        <v>29</v>
      </c>
      <c r="P655">
        <v>1</v>
      </c>
      <c r="Q655">
        <v>0</v>
      </c>
      <c r="R655">
        <v>300</v>
      </c>
      <c r="S655" t="str">
        <f t="shared" si="20"/>
        <v>0-5k</v>
      </c>
      <c r="T655">
        <v>1</v>
      </c>
      <c r="U655" t="str">
        <f t="shared" si="21"/>
        <v>0.00-1.00</v>
      </c>
      <c r="V655" s="1">
        <v>41856</v>
      </c>
      <c r="X655" t="s">
        <v>30</v>
      </c>
      <c r="Y655">
        <v>2014</v>
      </c>
      <c r="Z655">
        <v>8</v>
      </c>
      <c r="AA655" t="s">
        <v>20633</v>
      </c>
      <c r="AB655" t="s">
        <v>20618</v>
      </c>
      <c r="AC655" t="s">
        <v>20643</v>
      </c>
      <c r="AD655">
        <v>2</v>
      </c>
      <c r="AE655" t="s">
        <v>20625</v>
      </c>
      <c r="AF655" t="s">
        <v>20635</v>
      </c>
      <c r="AG655" t="s">
        <v>20622</v>
      </c>
    </row>
    <row r="656" spans="1:33" x14ac:dyDescent="0.3">
      <c r="A656">
        <v>18421494</v>
      </c>
      <c r="B656" t="s">
        <v>879</v>
      </c>
      <c r="C656">
        <v>1</v>
      </c>
      <c r="D656" t="s">
        <v>23</v>
      </c>
      <c r="E656" t="s">
        <v>1599</v>
      </c>
      <c r="F656" t="s">
        <v>120</v>
      </c>
      <c r="G656" t="s">
        <v>121</v>
      </c>
      <c r="H656">
        <v>0</v>
      </c>
      <c r="I656">
        <v>0</v>
      </c>
      <c r="J656" t="s">
        <v>879</v>
      </c>
      <c r="K656" t="s">
        <v>28</v>
      </c>
      <c r="L656" t="s">
        <v>29</v>
      </c>
      <c r="M656" t="s">
        <v>29</v>
      </c>
      <c r="N656" t="s">
        <v>29</v>
      </c>
      <c r="O656" t="s">
        <v>29</v>
      </c>
      <c r="P656">
        <v>1</v>
      </c>
      <c r="Q656">
        <v>0</v>
      </c>
      <c r="R656">
        <v>150</v>
      </c>
      <c r="S656" t="str">
        <f t="shared" si="20"/>
        <v>0-5k</v>
      </c>
      <c r="T656">
        <v>1</v>
      </c>
      <c r="U656" t="str">
        <f t="shared" si="21"/>
        <v>0.00-1.00</v>
      </c>
      <c r="V656" s="1">
        <v>42226</v>
      </c>
      <c r="X656" t="s">
        <v>30</v>
      </c>
      <c r="Y656">
        <v>2015</v>
      </c>
      <c r="Z656">
        <v>8</v>
      </c>
      <c r="AA656" t="s">
        <v>20633</v>
      </c>
      <c r="AB656" t="s">
        <v>20618</v>
      </c>
      <c r="AC656" t="s">
        <v>20638</v>
      </c>
      <c r="AD656">
        <v>1</v>
      </c>
      <c r="AE656" t="s">
        <v>20627</v>
      </c>
      <c r="AF656" t="s">
        <v>20635</v>
      </c>
      <c r="AG656" t="s">
        <v>20622</v>
      </c>
    </row>
    <row r="657" spans="1:33" x14ac:dyDescent="0.3">
      <c r="A657">
        <v>311821</v>
      </c>
      <c r="B657" t="s">
        <v>1600</v>
      </c>
      <c r="C657">
        <v>1</v>
      </c>
      <c r="D657" t="s">
        <v>23</v>
      </c>
      <c r="E657" t="s">
        <v>1601</v>
      </c>
      <c r="F657" t="s">
        <v>140</v>
      </c>
      <c r="G657" t="s">
        <v>141</v>
      </c>
      <c r="H657">
        <v>0</v>
      </c>
      <c r="I657">
        <v>0</v>
      </c>
      <c r="J657" t="s">
        <v>564</v>
      </c>
      <c r="K657" t="s">
        <v>28</v>
      </c>
      <c r="L657" t="s">
        <v>29</v>
      </c>
      <c r="M657" t="s">
        <v>29</v>
      </c>
      <c r="N657" t="s">
        <v>29</v>
      </c>
      <c r="O657" t="s">
        <v>29</v>
      </c>
      <c r="P657">
        <v>1</v>
      </c>
      <c r="Q657">
        <v>0</v>
      </c>
      <c r="R657">
        <v>400</v>
      </c>
      <c r="S657" t="str">
        <f t="shared" si="20"/>
        <v>0-5k</v>
      </c>
      <c r="T657">
        <v>1</v>
      </c>
      <c r="U657" t="str">
        <f t="shared" si="21"/>
        <v>0.00-1.00</v>
      </c>
      <c r="V657" s="1">
        <v>42224</v>
      </c>
      <c r="X657" t="s">
        <v>30</v>
      </c>
      <c r="Y657">
        <v>2015</v>
      </c>
      <c r="Z657">
        <v>8</v>
      </c>
      <c r="AA657" t="s">
        <v>20633</v>
      </c>
      <c r="AB657" t="s">
        <v>20618</v>
      </c>
      <c r="AC657" t="s">
        <v>20638</v>
      </c>
      <c r="AD657">
        <v>6</v>
      </c>
      <c r="AE657" t="s">
        <v>20620</v>
      </c>
      <c r="AF657" t="s">
        <v>20635</v>
      </c>
      <c r="AG657" t="s">
        <v>20622</v>
      </c>
    </row>
    <row r="658" spans="1:33" x14ac:dyDescent="0.3">
      <c r="A658">
        <v>18397698</v>
      </c>
      <c r="B658" t="s">
        <v>1602</v>
      </c>
      <c r="C658">
        <v>1</v>
      </c>
      <c r="D658" t="s">
        <v>23</v>
      </c>
      <c r="E658" t="s">
        <v>1603</v>
      </c>
      <c r="F658" t="s">
        <v>720</v>
      </c>
      <c r="G658" t="s">
        <v>721</v>
      </c>
      <c r="H658">
        <v>0</v>
      </c>
      <c r="I658">
        <v>0</v>
      </c>
      <c r="J658" t="s">
        <v>1604</v>
      </c>
      <c r="K658" t="s">
        <v>28</v>
      </c>
      <c r="L658" t="s">
        <v>29</v>
      </c>
      <c r="M658" t="s">
        <v>29</v>
      </c>
      <c r="N658" t="s">
        <v>29</v>
      </c>
      <c r="O658" t="s">
        <v>29</v>
      </c>
      <c r="P658">
        <v>2</v>
      </c>
      <c r="Q658">
        <v>0</v>
      </c>
      <c r="R658">
        <v>600</v>
      </c>
      <c r="S658" t="str">
        <f t="shared" si="20"/>
        <v>0-5k</v>
      </c>
      <c r="T658">
        <v>1</v>
      </c>
      <c r="U658" t="str">
        <f t="shared" si="21"/>
        <v>0.00-1.00</v>
      </c>
      <c r="V658" s="1">
        <v>40408</v>
      </c>
      <c r="X658" t="s">
        <v>30</v>
      </c>
      <c r="Y658">
        <v>2010</v>
      </c>
      <c r="Z658">
        <v>8</v>
      </c>
      <c r="AA658" t="s">
        <v>20633</v>
      </c>
      <c r="AB658" t="s">
        <v>20618</v>
      </c>
      <c r="AC658" t="s">
        <v>20636</v>
      </c>
      <c r="AD658">
        <v>3</v>
      </c>
      <c r="AE658" t="s">
        <v>20640</v>
      </c>
      <c r="AF658" t="s">
        <v>20635</v>
      </c>
      <c r="AG658" t="s">
        <v>20622</v>
      </c>
    </row>
    <row r="659" spans="1:33" x14ac:dyDescent="0.3">
      <c r="A659">
        <v>18499493</v>
      </c>
      <c r="B659" t="s">
        <v>1605</v>
      </c>
      <c r="C659">
        <v>1</v>
      </c>
      <c r="D659" t="s">
        <v>23</v>
      </c>
      <c r="E659" t="s">
        <v>1606</v>
      </c>
      <c r="F659" t="s">
        <v>68</v>
      </c>
      <c r="G659" t="s">
        <v>69</v>
      </c>
      <c r="H659">
        <v>0</v>
      </c>
      <c r="I659">
        <v>0</v>
      </c>
      <c r="J659" t="s">
        <v>582</v>
      </c>
      <c r="K659" t="s">
        <v>28</v>
      </c>
      <c r="L659" t="s">
        <v>29</v>
      </c>
      <c r="M659" t="s">
        <v>29</v>
      </c>
      <c r="N659" t="s">
        <v>29</v>
      </c>
      <c r="O659" t="s">
        <v>29</v>
      </c>
      <c r="P659">
        <v>2</v>
      </c>
      <c r="Q659">
        <v>0</v>
      </c>
      <c r="R659">
        <v>500</v>
      </c>
      <c r="S659" t="str">
        <f t="shared" si="20"/>
        <v>0-5k</v>
      </c>
      <c r="T659">
        <v>1</v>
      </c>
      <c r="U659" t="str">
        <f t="shared" si="21"/>
        <v>0.00-1.00</v>
      </c>
      <c r="V659" s="1">
        <v>40765</v>
      </c>
      <c r="X659" t="s">
        <v>30</v>
      </c>
      <c r="Y659">
        <v>2011</v>
      </c>
      <c r="Z659">
        <v>8</v>
      </c>
      <c r="AA659" t="s">
        <v>20633</v>
      </c>
      <c r="AB659" t="s">
        <v>20618</v>
      </c>
      <c r="AC659" t="s">
        <v>20639</v>
      </c>
      <c r="AD659">
        <v>3</v>
      </c>
      <c r="AE659" t="s">
        <v>20640</v>
      </c>
      <c r="AF659" t="s">
        <v>20635</v>
      </c>
      <c r="AG659" t="s">
        <v>20622</v>
      </c>
    </row>
    <row r="660" spans="1:33" x14ac:dyDescent="0.3">
      <c r="A660">
        <v>18384143</v>
      </c>
      <c r="B660" t="s">
        <v>1607</v>
      </c>
      <c r="C660">
        <v>1</v>
      </c>
      <c r="D660" t="s">
        <v>23</v>
      </c>
      <c r="E660" t="s">
        <v>1608</v>
      </c>
      <c r="F660" t="s">
        <v>164</v>
      </c>
      <c r="G660" t="s">
        <v>165</v>
      </c>
      <c r="H660">
        <v>0</v>
      </c>
      <c r="I660">
        <v>0</v>
      </c>
      <c r="J660" t="s">
        <v>577</v>
      </c>
      <c r="K660" t="s">
        <v>28</v>
      </c>
      <c r="L660" t="s">
        <v>29</v>
      </c>
      <c r="M660" t="s">
        <v>29</v>
      </c>
      <c r="N660" t="s">
        <v>29</v>
      </c>
      <c r="O660" t="s">
        <v>29</v>
      </c>
      <c r="P660">
        <v>1</v>
      </c>
      <c r="Q660">
        <v>0</v>
      </c>
      <c r="R660">
        <v>350</v>
      </c>
      <c r="S660" t="str">
        <f t="shared" si="20"/>
        <v>0-5k</v>
      </c>
      <c r="T660">
        <v>1</v>
      </c>
      <c r="U660" t="str">
        <f t="shared" si="21"/>
        <v>0.00-1.00</v>
      </c>
      <c r="V660" s="1">
        <v>42558</v>
      </c>
      <c r="X660" t="s">
        <v>30</v>
      </c>
      <c r="Y660">
        <v>2016</v>
      </c>
      <c r="Z660">
        <v>7</v>
      </c>
      <c r="AA660" t="s">
        <v>20644</v>
      </c>
      <c r="AB660" t="s">
        <v>20618</v>
      </c>
      <c r="AC660" t="s">
        <v>20741</v>
      </c>
      <c r="AD660">
        <v>4</v>
      </c>
      <c r="AE660" t="s">
        <v>20626</v>
      </c>
      <c r="AF660" t="s">
        <v>20646</v>
      </c>
      <c r="AG660" t="s">
        <v>20622</v>
      </c>
    </row>
    <row r="661" spans="1:33" x14ac:dyDescent="0.3">
      <c r="A661">
        <v>18462257</v>
      </c>
      <c r="B661" t="s">
        <v>1609</v>
      </c>
      <c r="C661">
        <v>1</v>
      </c>
      <c r="D661" t="s">
        <v>23</v>
      </c>
      <c r="E661" t="s">
        <v>1610</v>
      </c>
      <c r="F661" t="s">
        <v>210</v>
      </c>
      <c r="G661" t="s">
        <v>209</v>
      </c>
      <c r="H661">
        <v>0</v>
      </c>
      <c r="I661">
        <v>0</v>
      </c>
      <c r="J661" t="s">
        <v>558</v>
      </c>
      <c r="K661" t="s">
        <v>28</v>
      </c>
      <c r="L661" t="s">
        <v>29</v>
      </c>
      <c r="M661" t="s">
        <v>29</v>
      </c>
      <c r="N661" t="s">
        <v>29</v>
      </c>
      <c r="O661" t="s">
        <v>29</v>
      </c>
      <c r="P661">
        <v>1</v>
      </c>
      <c r="Q661">
        <v>0</v>
      </c>
      <c r="R661">
        <v>200</v>
      </c>
      <c r="S661" t="str">
        <f t="shared" si="20"/>
        <v>0-5k</v>
      </c>
      <c r="T661">
        <v>1</v>
      </c>
      <c r="U661" t="str">
        <f t="shared" si="21"/>
        <v>0.00-1.00</v>
      </c>
      <c r="V661" s="1">
        <v>43307</v>
      </c>
      <c r="X661" t="s">
        <v>30</v>
      </c>
      <c r="Y661">
        <v>2018</v>
      </c>
      <c r="Z661">
        <v>7</v>
      </c>
      <c r="AA661" t="s">
        <v>20644</v>
      </c>
      <c r="AB661" t="s">
        <v>20618</v>
      </c>
      <c r="AC661" t="s">
        <v>20645</v>
      </c>
      <c r="AD661">
        <v>4</v>
      </c>
      <c r="AE661" t="s">
        <v>20626</v>
      </c>
      <c r="AF661" t="s">
        <v>20646</v>
      </c>
      <c r="AG661" t="s">
        <v>20622</v>
      </c>
    </row>
    <row r="662" spans="1:33" x14ac:dyDescent="0.3">
      <c r="A662">
        <v>18481320</v>
      </c>
      <c r="B662" t="s">
        <v>1611</v>
      </c>
      <c r="C662">
        <v>1</v>
      </c>
      <c r="D662" t="s">
        <v>23</v>
      </c>
      <c r="E662" t="s">
        <v>1612</v>
      </c>
      <c r="F662" t="s">
        <v>244</v>
      </c>
      <c r="G662" t="s">
        <v>245</v>
      </c>
      <c r="H662">
        <v>0</v>
      </c>
      <c r="I662">
        <v>0</v>
      </c>
      <c r="J662" t="s">
        <v>481</v>
      </c>
      <c r="K662" t="s">
        <v>28</v>
      </c>
      <c r="L662" t="s">
        <v>29</v>
      </c>
      <c r="M662" t="s">
        <v>29</v>
      </c>
      <c r="N662" t="s">
        <v>29</v>
      </c>
      <c r="O662" t="s">
        <v>29</v>
      </c>
      <c r="P662">
        <v>1</v>
      </c>
      <c r="Q662">
        <v>0</v>
      </c>
      <c r="R662">
        <v>400</v>
      </c>
      <c r="S662" t="str">
        <f t="shared" si="20"/>
        <v>0-5k</v>
      </c>
      <c r="T662">
        <v>1</v>
      </c>
      <c r="U662" t="str">
        <f t="shared" si="21"/>
        <v>0.00-1.00</v>
      </c>
      <c r="V662" s="1">
        <v>43270</v>
      </c>
      <c r="X662" t="s">
        <v>30</v>
      </c>
      <c r="Y662">
        <v>2018</v>
      </c>
      <c r="Z662">
        <v>6</v>
      </c>
      <c r="AA662" t="s">
        <v>20651</v>
      </c>
      <c r="AB662" t="s">
        <v>20622</v>
      </c>
      <c r="AC662" t="s">
        <v>20655</v>
      </c>
      <c r="AD662">
        <v>2</v>
      </c>
      <c r="AE662" t="s">
        <v>20625</v>
      </c>
      <c r="AF662" t="s">
        <v>20653</v>
      </c>
      <c r="AG662" t="s">
        <v>20654</v>
      </c>
    </row>
    <row r="663" spans="1:33" x14ac:dyDescent="0.3">
      <c r="A663">
        <v>18345506</v>
      </c>
      <c r="B663" t="s">
        <v>1613</v>
      </c>
      <c r="C663">
        <v>1</v>
      </c>
      <c r="D663" t="s">
        <v>23</v>
      </c>
      <c r="E663" t="s">
        <v>1614</v>
      </c>
      <c r="F663" t="s">
        <v>150</v>
      </c>
      <c r="G663" t="s">
        <v>151</v>
      </c>
      <c r="H663">
        <v>0</v>
      </c>
      <c r="I663">
        <v>0</v>
      </c>
      <c r="J663" t="s">
        <v>535</v>
      </c>
      <c r="K663" t="s">
        <v>28</v>
      </c>
      <c r="L663" t="s">
        <v>29</v>
      </c>
      <c r="M663" t="s">
        <v>29</v>
      </c>
      <c r="N663" t="s">
        <v>29</v>
      </c>
      <c r="O663" t="s">
        <v>29</v>
      </c>
      <c r="P663">
        <v>1</v>
      </c>
      <c r="Q663">
        <v>0</v>
      </c>
      <c r="R663">
        <v>400</v>
      </c>
      <c r="S663" t="str">
        <f t="shared" si="20"/>
        <v>0-5k</v>
      </c>
      <c r="T663">
        <v>1</v>
      </c>
      <c r="U663" t="str">
        <f t="shared" si="21"/>
        <v>0.00-1.00</v>
      </c>
      <c r="V663" s="1">
        <v>42544</v>
      </c>
      <c r="X663" t="s">
        <v>30</v>
      </c>
      <c r="Y663">
        <v>2016</v>
      </c>
      <c r="Z663">
        <v>6</v>
      </c>
      <c r="AA663" t="s">
        <v>20651</v>
      </c>
      <c r="AB663" t="s">
        <v>20622</v>
      </c>
      <c r="AC663" t="s">
        <v>20744</v>
      </c>
      <c r="AD663">
        <v>4</v>
      </c>
      <c r="AE663" t="s">
        <v>20626</v>
      </c>
      <c r="AF663" t="s">
        <v>20653</v>
      </c>
      <c r="AG663" t="s">
        <v>20654</v>
      </c>
    </row>
    <row r="664" spans="1:33" x14ac:dyDescent="0.3">
      <c r="A664">
        <v>18430894</v>
      </c>
      <c r="B664" t="s">
        <v>1615</v>
      </c>
      <c r="C664">
        <v>1</v>
      </c>
      <c r="D664" t="s">
        <v>23</v>
      </c>
      <c r="E664" t="s">
        <v>1616</v>
      </c>
      <c r="F664" t="s">
        <v>736</v>
      </c>
      <c r="G664" t="s">
        <v>737</v>
      </c>
      <c r="H664">
        <v>0</v>
      </c>
      <c r="I664">
        <v>0</v>
      </c>
      <c r="J664" t="s">
        <v>564</v>
      </c>
      <c r="K664" t="s">
        <v>28</v>
      </c>
      <c r="L664" t="s">
        <v>29</v>
      </c>
      <c r="M664" t="s">
        <v>29</v>
      </c>
      <c r="N664" t="s">
        <v>29</v>
      </c>
      <c r="O664" t="s">
        <v>29</v>
      </c>
      <c r="P664">
        <v>2</v>
      </c>
      <c r="Q664">
        <v>0</v>
      </c>
      <c r="R664">
        <v>550</v>
      </c>
      <c r="S664" t="str">
        <f t="shared" si="20"/>
        <v>0-5k</v>
      </c>
      <c r="T664">
        <v>1</v>
      </c>
      <c r="U664" t="str">
        <f t="shared" si="21"/>
        <v>0.00-1.00</v>
      </c>
      <c r="V664" s="1">
        <v>42532</v>
      </c>
      <c r="X664" t="s">
        <v>30</v>
      </c>
      <c r="Y664">
        <v>2016</v>
      </c>
      <c r="Z664">
        <v>6</v>
      </c>
      <c r="AA664" t="s">
        <v>20651</v>
      </c>
      <c r="AB664" t="s">
        <v>20622</v>
      </c>
      <c r="AC664" t="s">
        <v>20744</v>
      </c>
      <c r="AD664">
        <v>6</v>
      </c>
      <c r="AE664" t="s">
        <v>20620</v>
      </c>
      <c r="AF664" t="s">
        <v>20653</v>
      </c>
      <c r="AG664" t="s">
        <v>20654</v>
      </c>
    </row>
    <row r="665" spans="1:33" x14ac:dyDescent="0.3">
      <c r="A665">
        <v>18456744</v>
      </c>
      <c r="B665" t="s">
        <v>1617</v>
      </c>
      <c r="C665">
        <v>1</v>
      </c>
      <c r="D665" t="s">
        <v>23</v>
      </c>
      <c r="E665" t="s">
        <v>57</v>
      </c>
      <c r="F665" t="s">
        <v>56</v>
      </c>
      <c r="G665" t="s">
        <v>57</v>
      </c>
      <c r="H665">
        <v>0</v>
      </c>
      <c r="I665">
        <v>0</v>
      </c>
      <c r="J665" t="s">
        <v>1618</v>
      </c>
      <c r="K665" t="s">
        <v>28</v>
      </c>
      <c r="L665" t="s">
        <v>29</v>
      </c>
      <c r="M665" t="s">
        <v>29</v>
      </c>
      <c r="N665" t="s">
        <v>29</v>
      </c>
      <c r="O665" t="s">
        <v>29</v>
      </c>
      <c r="P665">
        <v>1</v>
      </c>
      <c r="Q665">
        <v>0</v>
      </c>
      <c r="R665">
        <v>400</v>
      </c>
      <c r="S665" t="str">
        <f t="shared" si="20"/>
        <v>0-5k</v>
      </c>
      <c r="T665">
        <v>1</v>
      </c>
      <c r="U665" t="str">
        <f t="shared" si="21"/>
        <v>0.00-1.00</v>
      </c>
      <c r="V665" s="1">
        <v>42910</v>
      </c>
      <c r="X665" t="s">
        <v>30</v>
      </c>
      <c r="Y665">
        <v>2017</v>
      </c>
      <c r="Z665">
        <v>6</v>
      </c>
      <c r="AA665" t="s">
        <v>20651</v>
      </c>
      <c r="AB665" t="s">
        <v>20622</v>
      </c>
      <c r="AC665" t="s">
        <v>20657</v>
      </c>
      <c r="AD665">
        <v>6</v>
      </c>
      <c r="AE665" t="s">
        <v>20620</v>
      </c>
      <c r="AF665" t="s">
        <v>20653</v>
      </c>
      <c r="AG665" t="s">
        <v>20654</v>
      </c>
    </row>
    <row r="666" spans="1:33" x14ac:dyDescent="0.3">
      <c r="A666">
        <v>18479012</v>
      </c>
      <c r="B666" t="s">
        <v>1619</v>
      </c>
      <c r="C666">
        <v>1</v>
      </c>
      <c r="D666" t="s">
        <v>23</v>
      </c>
      <c r="E666" t="s">
        <v>522</v>
      </c>
      <c r="F666" t="s">
        <v>523</v>
      </c>
      <c r="G666" t="s">
        <v>524</v>
      </c>
      <c r="H666">
        <v>0</v>
      </c>
      <c r="I666">
        <v>0</v>
      </c>
      <c r="J666" t="s">
        <v>558</v>
      </c>
      <c r="K666" t="s">
        <v>28</v>
      </c>
      <c r="L666" t="s">
        <v>29</v>
      </c>
      <c r="M666" t="s">
        <v>29</v>
      </c>
      <c r="N666" t="s">
        <v>29</v>
      </c>
      <c r="O666" t="s">
        <v>29</v>
      </c>
      <c r="P666">
        <v>2</v>
      </c>
      <c r="Q666">
        <v>0</v>
      </c>
      <c r="R666">
        <v>500</v>
      </c>
      <c r="S666" t="str">
        <f t="shared" si="20"/>
        <v>0-5k</v>
      </c>
      <c r="T666">
        <v>1</v>
      </c>
      <c r="U666" t="str">
        <f t="shared" si="21"/>
        <v>0.00-1.00</v>
      </c>
      <c r="V666" s="1">
        <v>40338</v>
      </c>
      <c r="X666" t="s">
        <v>30</v>
      </c>
      <c r="Y666">
        <v>2010</v>
      </c>
      <c r="Z666">
        <v>6</v>
      </c>
      <c r="AA666" t="s">
        <v>20651</v>
      </c>
      <c r="AB666" t="s">
        <v>20622</v>
      </c>
      <c r="AC666" t="s">
        <v>20656</v>
      </c>
      <c r="AD666">
        <v>3</v>
      </c>
      <c r="AE666" t="s">
        <v>20640</v>
      </c>
      <c r="AF666" t="s">
        <v>20653</v>
      </c>
      <c r="AG666" t="s">
        <v>20654</v>
      </c>
    </row>
    <row r="667" spans="1:33" x14ac:dyDescent="0.3">
      <c r="A667">
        <v>18419682</v>
      </c>
      <c r="B667" t="s">
        <v>1620</v>
      </c>
      <c r="C667">
        <v>1</v>
      </c>
      <c r="D667" t="s">
        <v>23</v>
      </c>
      <c r="E667" t="s">
        <v>1621</v>
      </c>
      <c r="F667" t="s">
        <v>140</v>
      </c>
      <c r="G667" t="s">
        <v>141</v>
      </c>
      <c r="H667">
        <v>0</v>
      </c>
      <c r="I667">
        <v>0</v>
      </c>
      <c r="J667" t="s">
        <v>1264</v>
      </c>
      <c r="K667" t="s">
        <v>28</v>
      </c>
      <c r="L667" t="s">
        <v>29</v>
      </c>
      <c r="M667" t="s">
        <v>29</v>
      </c>
      <c r="N667" t="s">
        <v>29</v>
      </c>
      <c r="O667" t="s">
        <v>29</v>
      </c>
      <c r="P667">
        <v>1</v>
      </c>
      <c r="Q667">
        <v>0</v>
      </c>
      <c r="R667">
        <v>300</v>
      </c>
      <c r="S667" t="str">
        <f t="shared" si="20"/>
        <v>0-5k</v>
      </c>
      <c r="T667">
        <v>1</v>
      </c>
      <c r="U667" t="str">
        <f t="shared" si="21"/>
        <v>0.00-1.00</v>
      </c>
      <c r="V667" s="1">
        <v>40338</v>
      </c>
      <c r="X667" t="s">
        <v>30</v>
      </c>
      <c r="Y667">
        <v>2010</v>
      </c>
      <c r="Z667">
        <v>6</v>
      </c>
      <c r="AA667" t="s">
        <v>20651</v>
      </c>
      <c r="AB667" t="s">
        <v>20622</v>
      </c>
      <c r="AC667" t="s">
        <v>20656</v>
      </c>
      <c r="AD667">
        <v>3</v>
      </c>
      <c r="AE667" t="s">
        <v>20640</v>
      </c>
      <c r="AF667" t="s">
        <v>20653</v>
      </c>
      <c r="AG667" t="s">
        <v>20654</v>
      </c>
    </row>
    <row r="668" spans="1:33" x14ac:dyDescent="0.3">
      <c r="A668">
        <v>18432109</v>
      </c>
      <c r="B668" t="s">
        <v>1622</v>
      </c>
      <c r="C668">
        <v>1</v>
      </c>
      <c r="D668" t="s">
        <v>23</v>
      </c>
      <c r="E668" t="s">
        <v>1623</v>
      </c>
      <c r="F668" t="s">
        <v>899</v>
      </c>
      <c r="G668" t="s">
        <v>900</v>
      </c>
      <c r="H668">
        <v>0</v>
      </c>
      <c r="I668">
        <v>0</v>
      </c>
      <c r="J668" t="s">
        <v>564</v>
      </c>
      <c r="K668" t="s">
        <v>28</v>
      </c>
      <c r="L668" t="s">
        <v>29</v>
      </c>
      <c r="M668" t="s">
        <v>29</v>
      </c>
      <c r="N668" t="s">
        <v>29</v>
      </c>
      <c r="O668" t="s">
        <v>29</v>
      </c>
      <c r="P668">
        <v>2</v>
      </c>
      <c r="Q668">
        <v>0</v>
      </c>
      <c r="R668">
        <v>500</v>
      </c>
      <c r="S668" t="str">
        <f t="shared" si="20"/>
        <v>0-5k</v>
      </c>
      <c r="T668">
        <v>1</v>
      </c>
      <c r="U668" t="str">
        <f t="shared" si="21"/>
        <v>0.00-1.00</v>
      </c>
      <c r="V668" s="1">
        <v>40352</v>
      </c>
      <c r="X668" t="s">
        <v>30</v>
      </c>
      <c r="Y668">
        <v>2010</v>
      </c>
      <c r="Z668">
        <v>6</v>
      </c>
      <c r="AA668" t="s">
        <v>20651</v>
      </c>
      <c r="AB668" t="s">
        <v>20622</v>
      </c>
      <c r="AC668" t="s">
        <v>20656</v>
      </c>
      <c r="AD668">
        <v>3</v>
      </c>
      <c r="AE668" t="s">
        <v>20640</v>
      </c>
      <c r="AF668" t="s">
        <v>20653</v>
      </c>
      <c r="AG668" t="s">
        <v>20654</v>
      </c>
    </row>
    <row r="669" spans="1:33" x14ac:dyDescent="0.3">
      <c r="A669">
        <v>18446815</v>
      </c>
      <c r="B669" t="s">
        <v>1624</v>
      </c>
      <c r="C669">
        <v>1</v>
      </c>
      <c r="D669" t="s">
        <v>23</v>
      </c>
      <c r="E669" t="s">
        <v>1625</v>
      </c>
      <c r="F669" t="s">
        <v>1626</v>
      </c>
      <c r="G669" t="s">
        <v>1627</v>
      </c>
      <c r="H669">
        <v>0</v>
      </c>
      <c r="I669">
        <v>0</v>
      </c>
      <c r="J669" t="s">
        <v>558</v>
      </c>
      <c r="K669" t="s">
        <v>28</v>
      </c>
      <c r="L669" t="s">
        <v>29</v>
      </c>
      <c r="M669" t="s">
        <v>29</v>
      </c>
      <c r="N669" t="s">
        <v>29</v>
      </c>
      <c r="O669" t="s">
        <v>29</v>
      </c>
      <c r="P669">
        <v>1</v>
      </c>
      <c r="Q669">
        <v>0</v>
      </c>
      <c r="R669">
        <v>200</v>
      </c>
      <c r="S669" t="str">
        <f t="shared" si="20"/>
        <v>0-5k</v>
      </c>
      <c r="T669">
        <v>1</v>
      </c>
      <c r="U669" t="str">
        <f t="shared" si="21"/>
        <v>0.00-1.00</v>
      </c>
      <c r="V669" s="1">
        <v>41777</v>
      </c>
      <c r="X669" t="s">
        <v>30</v>
      </c>
      <c r="Y669">
        <v>2014</v>
      </c>
      <c r="Z669">
        <v>5</v>
      </c>
      <c r="AA669" t="s">
        <v>20662</v>
      </c>
      <c r="AB669" t="s">
        <v>20622</v>
      </c>
      <c r="AC669" t="s">
        <v>20670</v>
      </c>
      <c r="AD669">
        <v>7</v>
      </c>
      <c r="AE669" t="s">
        <v>20631</v>
      </c>
      <c r="AF669" t="s">
        <v>20664</v>
      </c>
      <c r="AG669" t="s">
        <v>20654</v>
      </c>
    </row>
    <row r="670" spans="1:33" x14ac:dyDescent="0.3">
      <c r="A670">
        <v>18323603</v>
      </c>
      <c r="B670" t="s">
        <v>1628</v>
      </c>
      <c r="C670">
        <v>1</v>
      </c>
      <c r="D670" t="s">
        <v>23</v>
      </c>
      <c r="E670" t="s">
        <v>1629</v>
      </c>
      <c r="F670" t="s">
        <v>35</v>
      </c>
      <c r="G670" t="s">
        <v>36</v>
      </c>
      <c r="H670">
        <v>0</v>
      </c>
      <c r="I670">
        <v>0</v>
      </c>
      <c r="J670" t="s">
        <v>564</v>
      </c>
      <c r="K670" t="s">
        <v>28</v>
      </c>
      <c r="L670" t="s">
        <v>29</v>
      </c>
      <c r="M670" t="s">
        <v>29</v>
      </c>
      <c r="N670" t="s">
        <v>29</v>
      </c>
      <c r="O670" t="s">
        <v>29</v>
      </c>
      <c r="P670">
        <v>1</v>
      </c>
      <c r="Q670">
        <v>0</v>
      </c>
      <c r="R670">
        <v>300</v>
      </c>
      <c r="S670" t="str">
        <f t="shared" si="20"/>
        <v>0-5k</v>
      </c>
      <c r="T670">
        <v>1</v>
      </c>
      <c r="U670" t="str">
        <f t="shared" si="21"/>
        <v>0.00-1.00</v>
      </c>
      <c r="V670" s="1">
        <v>40305</v>
      </c>
      <c r="X670" t="s">
        <v>30</v>
      </c>
      <c r="Y670">
        <v>2010</v>
      </c>
      <c r="Z670">
        <v>5</v>
      </c>
      <c r="AA670" t="s">
        <v>20662</v>
      </c>
      <c r="AB670" t="s">
        <v>20622</v>
      </c>
      <c r="AC670" t="s">
        <v>20668</v>
      </c>
      <c r="AD670">
        <v>5</v>
      </c>
      <c r="AE670" t="s">
        <v>20629</v>
      </c>
      <c r="AF670" t="s">
        <v>20664</v>
      </c>
      <c r="AG670" t="s">
        <v>20654</v>
      </c>
    </row>
    <row r="671" spans="1:33" x14ac:dyDescent="0.3">
      <c r="A671">
        <v>18458348</v>
      </c>
      <c r="B671" t="s">
        <v>1630</v>
      </c>
      <c r="C671">
        <v>1</v>
      </c>
      <c r="D671" t="s">
        <v>23</v>
      </c>
      <c r="E671" t="s">
        <v>1631</v>
      </c>
      <c r="F671" t="s">
        <v>487</v>
      </c>
      <c r="G671" t="s">
        <v>488</v>
      </c>
      <c r="H671">
        <v>0</v>
      </c>
      <c r="I671">
        <v>0</v>
      </c>
      <c r="J671" t="s">
        <v>799</v>
      </c>
      <c r="K671" t="s">
        <v>28</v>
      </c>
      <c r="L671" t="s">
        <v>29</v>
      </c>
      <c r="M671" t="s">
        <v>29</v>
      </c>
      <c r="N671" t="s">
        <v>29</v>
      </c>
      <c r="O671" t="s">
        <v>29</v>
      </c>
      <c r="P671">
        <v>1</v>
      </c>
      <c r="Q671">
        <v>0</v>
      </c>
      <c r="R671">
        <v>300</v>
      </c>
      <c r="S671" t="str">
        <f t="shared" si="20"/>
        <v>0-5k</v>
      </c>
      <c r="T671">
        <v>1</v>
      </c>
      <c r="U671" t="str">
        <f t="shared" si="21"/>
        <v>0.00-1.00</v>
      </c>
      <c r="V671" s="1">
        <v>41042</v>
      </c>
      <c r="X671" t="s">
        <v>30</v>
      </c>
      <c r="Y671">
        <v>2012</v>
      </c>
      <c r="Z671">
        <v>5</v>
      </c>
      <c r="AA671" t="s">
        <v>20662</v>
      </c>
      <c r="AB671" t="s">
        <v>20622</v>
      </c>
      <c r="AC671" t="s">
        <v>20666</v>
      </c>
      <c r="AD671">
        <v>7</v>
      </c>
      <c r="AE671" t="s">
        <v>20631</v>
      </c>
      <c r="AF671" t="s">
        <v>20664</v>
      </c>
      <c r="AG671" t="s">
        <v>20654</v>
      </c>
    </row>
    <row r="672" spans="1:33" x14ac:dyDescent="0.3">
      <c r="A672">
        <v>18481209</v>
      </c>
      <c r="B672" t="s">
        <v>1632</v>
      </c>
      <c r="C672">
        <v>1</v>
      </c>
      <c r="D672" t="s">
        <v>23</v>
      </c>
      <c r="E672" t="s">
        <v>1633</v>
      </c>
      <c r="F672" t="s">
        <v>507</v>
      </c>
      <c r="G672" t="s">
        <v>508</v>
      </c>
      <c r="H672">
        <v>0</v>
      </c>
      <c r="I672">
        <v>0</v>
      </c>
      <c r="J672" t="s">
        <v>1634</v>
      </c>
      <c r="K672" t="s">
        <v>28</v>
      </c>
      <c r="L672" t="s">
        <v>29</v>
      </c>
      <c r="M672" t="s">
        <v>29</v>
      </c>
      <c r="N672" t="s">
        <v>29</v>
      </c>
      <c r="O672" t="s">
        <v>29</v>
      </c>
      <c r="P672">
        <v>2</v>
      </c>
      <c r="Q672">
        <v>0</v>
      </c>
      <c r="R672">
        <v>600</v>
      </c>
      <c r="S672" t="str">
        <f t="shared" si="20"/>
        <v>0-5k</v>
      </c>
      <c r="T672">
        <v>1</v>
      </c>
      <c r="U672" t="str">
        <f t="shared" si="21"/>
        <v>0.00-1.00</v>
      </c>
      <c r="V672" s="1">
        <v>40320</v>
      </c>
      <c r="X672" t="s">
        <v>30</v>
      </c>
      <c r="Y672">
        <v>2010</v>
      </c>
      <c r="Z672">
        <v>5</v>
      </c>
      <c r="AA672" t="s">
        <v>20662</v>
      </c>
      <c r="AB672" t="s">
        <v>20622</v>
      </c>
      <c r="AC672" t="s">
        <v>20668</v>
      </c>
      <c r="AD672">
        <v>6</v>
      </c>
      <c r="AE672" t="s">
        <v>20620</v>
      </c>
      <c r="AF672" t="s">
        <v>20664</v>
      </c>
      <c r="AG672" t="s">
        <v>20654</v>
      </c>
    </row>
    <row r="673" spans="1:33" x14ac:dyDescent="0.3">
      <c r="A673">
        <v>18442896</v>
      </c>
      <c r="B673" t="s">
        <v>1635</v>
      </c>
      <c r="C673">
        <v>1</v>
      </c>
      <c r="D673" t="s">
        <v>23</v>
      </c>
      <c r="E673" t="s">
        <v>1636</v>
      </c>
      <c r="F673" t="s">
        <v>120</v>
      </c>
      <c r="G673" t="s">
        <v>121</v>
      </c>
      <c r="H673">
        <v>0</v>
      </c>
      <c r="I673">
        <v>0</v>
      </c>
      <c r="J673" t="s">
        <v>733</v>
      </c>
      <c r="K673" t="s">
        <v>28</v>
      </c>
      <c r="L673" t="s">
        <v>29</v>
      </c>
      <c r="M673" t="s">
        <v>29</v>
      </c>
      <c r="N673" t="s">
        <v>29</v>
      </c>
      <c r="O673" t="s">
        <v>29</v>
      </c>
      <c r="P673">
        <v>1</v>
      </c>
      <c r="Q673">
        <v>0</v>
      </c>
      <c r="R673">
        <v>150</v>
      </c>
      <c r="S673" t="str">
        <f t="shared" si="20"/>
        <v>0-5k</v>
      </c>
      <c r="T673">
        <v>1</v>
      </c>
      <c r="U673" t="str">
        <f t="shared" si="21"/>
        <v>0.00-1.00</v>
      </c>
      <c r="V673" s="1">
        <v>42866</v>
      </c>
      <c r="X673" t="s">
        <v>30</v>
      </c>
      <c r="Y673">
        <v>2017</v>
      </c>
      <c r="Z673">
        <v>5</v>
      </c>
      <c r="AA673" t="s">
        <v>20662</v>
      </c>
      <c r="AB673" t="s">
        <v>20622</v>
      </c>
      <c r="AC673" t="s">
        <v>20733</v>
      </c>
      <c r="AD673">
        <v>4</v>
      </c>
      <c r="AE673" t="s">
        <v>20626</v>
      </c>
      <c r="AF673" t="s">
        <v>20664</v>
      </c>
      <c r="AG673" t="s">
        <v>20654</v>
      </c>
    </row>
    <row r="674" spans="1:33" x14ac:dyDescent="0.3">
      <c r="A674">
        <v>18499474</v>
      </c>
      <c r="B674" t="s">
        <v>612</v>
      </c>
      <c r="C674">
        <v>1</v>
      </c>
      <c r="D674" t="s">
        <v>23</v>
      </c>
      <c r="E674" t="s">
        <v>1637</v>
      </c>
      <c r="F674" t="s">
        <v>109</v>
      </c>
      <c r="G674" t="s">
        <v>110</v>
      </c>
      <c r="H674">
        <v>0</v>
      </c>
      <c r="I674">
        <v>0</v>
      </c>
      <c r="J674" t="s">
        <v>613</v>
      </c>
      <c r="K674" t="s">
        <v>28</v>
      </c>
      <c r="L674" t="s">
        <v>29</v>
      </c>
      <c r="M674" t="s">
        <v>29</v>
      </c>
      <c r="N674" t="s">
        <v>29</v>
      </c>
      <c r="O674" t="s">
        <v>29</v>
      </c>
      <c r="P674">
        <v>2</v>
      </c>
      <c r="Q674">
        <v>0</v>
      </c>
      <c r="R674">
        <v>700</v>
      </c>
      <c r="S674" t="str">
        <f t="shared" si="20"/>
        <v>0-5k</v>
      </c>
      <c r="T674">
        <v>1</v>
      </c>
      <c r="U674" t="str">
        <f t="shared" si="21"/>
        <v>0.00-1.00</v>
      </c>
      <c r="V674" s="1">
        <v>41403</v>
      </c>
      <c r="X674" t="s">
        <v>30</v>
      </c>
      <c r="Y674">
        <v>2013</v>
      </c>
      <c r="Z674">
        <v>5</v>
      </c>
      <c r="AA674" t="s">
        <v>20662</v>
      </c>
      <c r="AB674" t="s">
        <v>20622</v>
      </c>
      <c r="AC674" t="s">
        <v>20745</v>
      </c>
      <c r="AD674">
        <v>4</v>
      </c>
      <c r="AE674" t="s">
        <v>20626</v>
      </c>
      <c r="AF674" t="s">
        <v>20664</v>
      </c>
      <c r="AG674" t="s">
        <v>20654</v>
      </c>
    </row>
    <row r="675" spans="1:33" x14ac:dyDescent="0.3">
      <c r="A675">
        <v>18414500</v>
      </c>
      <c r="B675" t="s">
        <v>1638</v>
      </c>
      <c r="C675">
        <v>1</v>
      </c>
      <c r="D675" t="s">
        <v>23</v>
      </c>
      <c r="E675" t="s">
        <v>1639</v>
      </c>
      <c r="F675" t="s">
        <v>140</v>
      </c>
      <c r="G675" t="s">
        <v>141</v>
      </c>
      <c r="H675">
        <v>0</v>
      </c>
      <c r="I675">
        <v>0</v>
      </c>
      <c r="J675" t="s">
        <v>611</v>
      </c>
      <c r="K675" t="s">
        <v>28</v>
      </c>
      <c r="L675" t="s">
        <v>29</v>
      </c>
      <c r="M675" t="s">
        <v>29</v>
      </c>
      <c r="N675" t="s">
        <v>29</v>
      </c>
      <c r="O675" t="s">
        <v>29</v>
      </c>
      <c r="P675">
        <v>1</v>
      </c>
      <c r="Q675">
        <v>0</v>
      </c>
      <c r="R675">
        <v>300</v>
      </c>
      <c r="S675" t="str">
        <f t="shared" si="20"/>
        <v>0-5k</v>
      </c>
      <c r="T675">
        <v>1</v>
      </c>
      <c r="U675" t="str">
        <f t="shared" si="21"/>
        <v>0.00-1.00</v>
      </c>
      <c r="V675" s="1">
        <v>41415</v>
      </c>
      <c r="X675" t="s">
        <v>30</v>
      </c>
      <c r="Y675">
        <v>2013</v>
      </c>
      <c r="Z675">
        <v>5</v>
      </c>
      <c r="AA675" t="s">
        <v>20662</v>
      </c>
      <c r="AB675" t="s">
        <v>20622</v>
      </c>
      <c r="AC675" t="s">
        <v>20745</v>
      </c>
      <c r="AD675">
        <v>2</v>
      </c>
      <c r="AE675" t="s">
        <v>20625</v>
      </c>
      <c r="AF675" t="s">
        <v>20664</v>
      </c>
      <c r="AG675" t="s">
        <v>20654</v>
      </c>
    </row>
    <row r="676" spans="1:33" x14ac:dyDescent="0.3">
      <c r="A676">
        <v>18424207</v>
      </c>
      <c r="B676" t="s">
        <v>1640</v>
      </c>
      <c r="C676">
        <v>1</v>
      </c>
      <c r="D676" t="s">
        <v>23</v>
      </c>
      <c r="E676" t="s">
        <v>1641</v>
      </c>
      <c r="F676" t="s">
        <v>68</v>
      </c>
      <c r="G676" t="s">
        <v>69</v>
      </c>
      <c r="H676">
        <v>0</v>
      </c>
      <c r="I676">
        <v>0</v>
      </c>
      <c r="J676" t="s">
        <v>799</v>
      </c>
      <c r="K676" t="s">
        <v>28</v>
      </c>
      <c r="L676" t="s">
        <v>29</v>
      </c>
      <c r="M676" t="s">
        <v>29</v>
      </c>
      <c r="N676" t="s">
        <v>29</v>
      </c>
      <c r="O676" t="s">
        <v>29</v>
      </c>
      <c r="P676">
        <v>1</v>
      </c>
      <c r="Q676">
        <v>0</v>
      </c>
      <c r="R676">
        <v>150</v>
      </c>
      <c r="S676" t="str">
        <f t="shared" si="20"/>
        <v>0-5k</v>
      </c>
      <c r="T676">
        <v>1</v>
      </c>
      <c r="U676" t="str">
        <f t="shared" si="21"/>
        <v>0.00-1.00</v>
      </c>
      <c r="V676" s="1">
        <v>41412</v>
      </c>
      <c r="X676" t="s">
        <v>30</v>
      </c>
      <c r="Y676">
        <v>2013</v>
      </c>
      <c r="Z676">
        <v>5</v>
      </c>
      <c r="AA676" t="s">
        <v>20662</v>
      </c>
      <c r="AB676" t="s">
        <v>20622</v>
      </c>
      <c r="AC676" t="s">
        <v>20745</v>
      </c>
      <c r="AD676">
        <v>6</v>
      </c>
      <c r="AE676" t="s">
        <v>20620</v>
      </c>
      <c r="AF676" t="s">
        <v>20664</v>
      </c>
      <c r="AG676" t="s">
        <v>20654</v>
      </c>
    </row>
    <row r="677" spans="1:33" x14ac:dyDescent="0.3">
      <c r="A677">
        <v>18429386</v>
      </c>
      <c r="B677" t="s">
        <v>1642</v>
      </c>
      <c r="C677">
        <v>1</v>
      </c>
      <c r="D677" t="s">
        <v>23</v>
      </c>
      <c r="E677" t="s">
        <v>1643</v>
      </c>
      <c r="F677" t="s">
        <v>68</v>
      </c>
      <c r="G677" t="s">
        <v>69</v>
      </c>
      <c r="H677">
        <v>0</v>
      </c>
      <c r="I677">
        <v>0</v>
      </c>
      <c r="J677" t="s">
        <v>1644</v>
      </c>
      <c r="K677" t="s">
        <v>28</v>
      </c>
      <c r="L677" t="s">
        <v>29</v>
      </c>
      <c r="M677" t="s">
        <v>29</v>
      </c>
      <c r="N677" t="s">
        <v>29</v>
      </c>
      <c r="O677" t="s">
        <v>29</v>
      </c>
      <c r="P677">
        <v>1</v>
      </c>
      <c r="Q677">
        <v>0</v>
      </c>
      <c r="R677">
        <v>100</v>
      </c>
      <c r="S677" t="str">
        <f t="shared" si="20"/>
        <v>0-5k</v>
      </c>
      <c r="T677">
        <v>1</v>
      </c>
      <c r="U677" t="str">
        <f t="shared" si="21"/>
        <v>0.00-1.00</v>
      </c>
      <c r="V677" s="1">
        <v>42506</v>
      </c>
      <c r="X677" t="s">
        <v>30</v>
      </c>
      <c r="Y677">
        <v>2016</v>
      </c>
      <c r="Z677">
        <v>5</v>
      </c>
      <c r="AA677" t="s">
        <v>20662</v>
      </c>
      <c r="AB677" t="s">
        <v>20622</v>
      </c>
      <c r="AC677" t="s">
        <v>20663</v>
      </c>
      <c r="AD677">
        <v>1</v>
      </c>
      <c r="AE677" t="s">
        <v>20627</v>
      </c>
      <c r="AF677" t="s">
        <v>20664</v>
      </c>
      <c r="AG677" t="s">
        <v>20654</v>
      </c>
    </row>
    <row r="678" spans="1:33" x14ac:dyDescent="0.3">
      <c r="A678">
        <v>18418276</v>
      </c>
      <c r="B678" t="s">
        <v>1645</v>
      </c>
      <c r="C678">
        <v>1</v>
      </c>
      <c r="D678" t="s">
        <v>23</v>
      </c>
      <c r="E678" t="s">
        <v>1646</v>
      </c>
      <c r="F678" t="s">
        <v>215</v>
      </c>
      <c r="G678" t="s">
        <v>216</v>
      </c>
      <c r="H678">
        <v>0</v>
      </c>
      <c r="I678">
        <v>0</v>
      </c>
      <c r="J678" t="s">
        <v>741</v>
      </c>
      <c r="K678" t="s">
        <v>28</v>
      </c>
      <c r="L678" t="s">
        <v>29</v>
      </c>
      <c r="M678" t="s">
        <v>29</v>
      </c>
      <c r="N678" t="s">
        <v>29</v>
      </c>
      <c r="O678" t="s">
        <v>29</v>
      </c>
      <c r="P678">
        <v>2</v>
      </c>
      <c r="Q678">
        <v>0</v>
      </c>
      <c r="R678">
        <v>500</v>
      </c>
      <c r="S678" t="str">
        <f t="shared" si="20"/>
        <v>0-5k</v>
      </c>
      <c r="T678">
        <v>1</v>
      </c>
      <c r="U678" t="str">
        <f t="shared" si="21"/>
        <v>0.00-1.00</v>
      </c>
      <c r="V678" s="1">
        <v>41415</v>
      </c>
      <c r="X678" t="s">
        <v>30</v>
      </c>
      <c r="Y678">
        <v>2013</v>
      </c>
      <c r="Z678">
        <v>5</v>
      </c>
      <c r="AA678" t="s">
        <v>20662</v>
      </c>
      <c r="AB678" t="s">
        <v>20622</v>
      </c>
      <c r="AC678" t="s">
        <v>20745</v>
      </c>
      <c r="AD678">
        <v>2</v>
      </c>
      <c r="AE678" t="s">
        <v>20625</v>
      </c>
      <c r="AF678" t="s">
        <v>20664</v>
      </c>
      <c r="AG678" t="s">
        <v>20654</v>
      </c>
    </row>
    <row r="679" spans="1:33" x14ac:dyDescent="0.3">
      <c r="A679">
        <v>18466971</v>
      </c>
      <c r="B679" t="s">
        <v>893</v>
      </c>
      <c r="C679">
        <v>1</v>
      </c>
      <c r="D679" t="s">
        <v>23</v>
      </c>
      <c r="E679" t="s">
        <v>1647</v>
      </c>
      <c r="F679" t="s">
        <v>150</v>
      </c>
      <c r="G679" t="s">
        <v>151</v>
      </c>
      <c r="H679">
        <v>0</v>
      </c>
      <c r="I679">
        <v>0</v>
      </c>
      <c r="J679" t="s">
        <v>501</v>
      </c>
      <c r="K679" t="s">
        <v>28</v>
      </c>
      <c r="L679" t="s">
        <v>29</v>
      </c>
      <c r="M679" t="s">
        <v>29</v>
      </c>
      <c r="N679" t="s">
        <v>29</v>
      </c>
      <c r="O679" t="s">
        <v>29</v>
      </c>
      <c r="P679">
        <v>1</v>
      </c>
      <c r="Q679">
        <v>0</v>
      </c>
      <c r="R679">
        <v>450</v>
      </c>
      <c r="S679" t="str">
        <f t="shared" si="20"/>
        <v>0-5k</v>
      </c>
      <c r="T679">
        <v>1</v>
      </c>
      <c r="U679" t="str">
        <f t="shared" si="21"/>
        <v>0.00-1.00</v>
      </c>
      <c r="V679" s="1">
        <v>42834</v>
      </c>
      <c r="X679" t="s">
        <v>30</v>
      </c>
      <c r="Y679">
        <v>2017</v>
      </c>
      <c r="Z679">
        <v>4</v>
      </c>
      <c r="AA679" t="s">
        <v>20671</v>
      </c>
      <c r="AB679" t="s">
        <v>20622</v>
      </c>
      <c r="AC679" t="s">
        <v>20680</v>
      </c>
      <c r="AD679">
        <v>7</v>
      </c>
      <c r="AE679" t="s">
        <v>20631</v>
      </c>
      <c r="AF679" t="s">
        <v>20673</v>
      </c>
      <c r="AG679" t="s">
        <v>20654</v>
      </c>
    </row>
    <row r="680" spans="1:33" x14ac:dyDescent="0.3">
      <c r="A680">
        <v>18331598</v>
      </c>
      <c r="B680" t="s">
        <v>1648</v>
      </c>
      <c r="C680">
        <v>1</v>
      </c>
      <c r="D680" t="s">
        <v>23</v>
      </c>
      <c r="E680" t="s">
        <v>1649</v>
      </c>
      <c r="F680" t="s">
        <v>335</v>
      </c>
      <c r="G680" t="s">
        <v>336</v>
      </c>
      <c r="H680">
        <v>0</v>
      </c>
      <c r="I680">
        <v>0</v>
      </c>
      <c r="J680" t="s">
        <v>561</v>
      </c>
      <c r="K680" t="s">
        <v>28</v>
      </c>
      <c r="L680" t="s">
        <v>29</v>
      </c>
      <c r="M680" t="s">
        <v>29</v>
      </c>
      <c r="N680" t="s">
        <v>29</v>
      </c>
      <c r="O680" t="s">
        <v>29</v>
      </c>
      <c r="P680">
        <v>1</v>
      </c>
      <c r="Q680">
        <v>0</v>
      </c>
      <c r="R680">
        <v>450</v>
      </c>
      <c r="S680" t="str">
        <f t="shared" si="20"/>
        <v>0-5k</v>
      </c>
      <c r="T680">
        <v>1</v>
      </c>
      <c r="U680" t="str">
        <f t="shared" si="21"/>
        <v>0.00-1.00</v>
      </c>
      <c r="V680" s="1">
        <v>42830</v>
      </c>
      <c r="X680" t="s">
        <v>30</v>
      </c>
      <c r="Y680">
        <v>2017</v>
      </c>
      <c r="Z680">
        <v>4</v>
      </c>
      <c r="AA680" t="s">
        <v>20671</v>
      </c>
      <c r="AB680" t="s">
        <v>20622</v>
      </c>
      <c r="AC680" t="s">
        <v>20680</v>
      </c>
      <c r="AD680">
        <v>3</v>
      </c>
      <c r="AE680" t="s">
        <v>20640</v>
      </c>
      <c r="AF680" t="s">
        <v>20673</v>
      </c>
      <c r="AG680" t="s">
        <v>20654</v>
      </c>
    </row>
    <row r="681" spans="1:33" x14ac:dyDescent="0.3">
      <c r="A681">
        <v>18472612</v>
      </c>
      <c r="B681" t="s">
        <v>1650</v>
      </c>
      <c r="C681">
        <v>1</v>
      </c>
      <c r="D681" t="s">
        <v>23</v>
      </c>
      <c r="E681" t="s">
        <v>1651</v>
      </c>
      <c r="F681" t="s">
        <v>120</v>
      </c>
      <c r="G681" t="s">
        <v>121</v>
      </c>
      <c r="H681">
        <v>0</v>
      </c>
      <c r="I681">
        <v>0</v>
      </c>
      <c r="J681" t="s">
        <v>929</v>
      </c>
      <c r="K681" t="s">
        <v>28</v>
      </c>
      <c r="L681" t="s">
        <v>29</v>
      </c>
      <c r="M681" t="s">
        <v>29</v>
      </c>
      <c r="N681" t="s">
        <v>29</v>
      </c>
      <c r="O681" t="s">
        <v>29</v>
      </c>
      <c r="P681">
        <v>1</v>
      </c>
      <c r="Q681">
        <v>0</v>
      </c>
      <c r="R681">
        <v>200</v>
      </c>
      <c r="S681" t="str">
        <f t="shared" si="20"/>
        <v>0-5k</v>
      </c>
      <c r="T681">
        <v>1</v>
      </c>
      <c r="U681" t="str">
        <f t="shared" si="21"/>
        <v>0.00-1.00</v>
      </c>
      <c r="V681" s="1">
        <v>40648</v>
      </c>
      <c r="X681" t="s">
        <v>30</v>
      </c>
      <c r="Y681">
        <v>2011</v>
      </c>
      <c r="Z681">
        <v>4</v>
      </c>
      <c r="AA681" t="s">
        <v>20671</v>
      </c>
      <c r="AB681" t="s">
        <v>20622</v>
      </c>
      <c r="AC681" t="s">
        <v>20672</v>
      </c>
      <c r="AD681">
        <v>5</v>
      </c>
      <c r="AE681" t="s">
        <v>20629</v>
      </c>
      <c r="AF681" t="s">
        <v>20673</v>
      </c>
      <c r="AG681" t="s">
        <v>20654</v>
      </c>
    </row>
    <row r="682" spans="1:33" x14ac:dyDescent="0.3">
      <c r="A682">
        <v>18434072</v>
      </c>
      <c r="B682" t="s">
        <v>1652</v>
      </c>
      <c r="C682">
        <v>1</v>
      </c>
      <c r="D682" t="s">
        <v>23</v>
      </c>
      <c r="E682" t="s">
        <v>1653</v>
      </c>
      <c r="F682" t="s">
        <v>93</v>
      </c>
      <c r="G682" t="s">
        <v>94</v>
      </c>
      <c r="H682">
        <v>0</v>
      </c>
      <c r="I682">
        <v>0</v>
      </c>
      <c r="J682" t="s">
        <v>481</v>
      </c>
      <c r="K682" t="s">
        <v>28</v>
      </c>
      <c r="L682" t="s">
        <v>29</v>
      </c>
      <c r="M682" t="s">
        <v>29</v>
      </c>
      <c r="N682" t="s">
        <v>29</v>
      </c>
      <c r="O682" t="s">
        <v>29</v>
      </c>
      <c r="P682">
        <v>1</v>
      </c>
      <c r="Q682">
        <v>0</v>
      </c>
      <c r="R682">
        <v>200</v>
      </c>
      <c r="S682" t="str">
        <f t="shared" si="20"/>
        <v>0-5k</v>
      </c>
      <c r="T682">
        <v>1</v>
      </c>
      <c r="U682" t="str">
        <f t="shared" si="21"/>
        <v>0.00-1.00</v>
      </c>
      <c r="V682" s="1">
        <v>41733</v>
      </c>
      <c r="X682" t="s">
        <v>30</v>
      </c>
      <c r="Y682">
        <v>2014</v>
      </c>
      <c r="Z682">
        <v>4</v>
      </c>
      <c r="AA682" t="s">
        <v>20671</v>
      </c>
      <c r="AB682" t="s">
        <v>20622</v>
      </c>
      <c r="AC682" t="s">
        <v>20675</v>
      </c>
      <c r="AD682">
        <v>5</v>
      </c>
      <c r="AE682" t="s">
        <v>20629</v>
      </c>
      <c r="AF682" t="s">
        <v>20673</v>
      </c>
      <c r="AG682" t="s">
        <v>20654</v>
      </c>
    </row>
    <row r="683" spans="1:33" x14ac:dyDescent="0.3">
      <c r="A683">
        <v>18398593</v>
      </c>
      <c r="B683" t="s">
        <v>1654</v>
      </c>
      <c r="C683">
        <v>1</v>
      </c>
      <c r="D683" t="s">
        <v>23</v>
      </c>
      <c r="E683" t="s">
        <v>1655</v>
      </c>
      <c r="F683" t="s">
        <v>198</v>
      </c>
      <c r="G683" t="s">
        <v>199</v>
      </c>
      <c r="H683">
        <v>0</v>
      </c>
      <c r="I683">
        <v>0</v>
      </c>
      <c r="J683" t="s">
        <v>481</v>
      </c>
      <c r="K683" t="s">
        <v>28</v>
      </c>
      <c r="L683" t="s">
        <v>29</v>
      </c>
      <c r="M683" t="s">
        <v>29</v>
      </c>
      <c r="N683" t="s">
        <v>29</v>
      </c>
      <c r="O683" t="s">
        <v>29</v>
      </c>
      <c r="P683">
        <v>2</v>
      </c>
      <c r="Q683">
        <v>0</v>
      </c>
      <c r="R683">
        <v>500</v>
      </c>
      <c r="S683" t="str">
        <f t="shared" si="20"/>
        <v>0-5k</v>
      </c>
      <c r="T683">
        <v>1</v>
      </c>
      <c r="U683" t="str">
        <f t="shared" si="21"/>
        <v>0.00-1.00</v>
      </c>
      <c r="V683" s="1">
        <v>41386</v>
      </c>
      <c r="X683" t="s">
        <v>30</v>
      </c>
      <c r="Y683">
        <v>2013</v>
      </c>
      <c r="Z683">
        <v>4</v>
      </c>
      <c r="AA683" t="s">
        <v>20671</v>
      </c>
      <c r="AB683" t="s">
        <v>20622</v>
      </c>
      <c r="AC683" t="s">
        <v>20677</v>
      </c>
      <c r="AD683">
        <v>1</v>
      </c>
      <c r="AE683" t="s">
        <v>20627</v>
      </c>
      <c r="AF683" t="s">
        <v>20673</v>
      </c>
      <c r="AG683" t="s">
        <v>20654</v>
      </c>
    </row>
    <row r="684" spans="1:33" x14ac:dyDescent="0.3">
      <c r="A684">
        <v>18463999</v>
      </c>
      <c r="B684" t="s">
        <v>1656</v>
      </c>
      <c r="C684">
        <v>1</v>
      </c>
      <c r="D684" t="s">
        <v>23</v>
      </c>
      <c r="E684" t="s">
        <v>1657</v>
      </c>
      <c r="F684" t="s">
        <v>409</v>
      </c>
      <c r="G684" t="s">
        <v>410</v>
      </c>
      <c r="H684">
        <v>0</v>
      </c>
      <c r="I684">
        <v>0</v>
      </c>
      <c r="J684" t="s">
        <v>569</v>
      </c>
      <c r="K684" t="s">
        <v>28</v>
      </c>
      <c r="L684" t="s">
        <v>29</v>
      </c>
      <c r="M684" t="s">
        <v>29</v>
      </c>
      <c r="N684" t="s">
        <v>29</v>
      </c>
      <c r="O684" t="s">
        <v>29</v>
      </c>
      <c r="P684">
        <v>2</v>
      </c>
      <c r="Q684">
        <v>0</v>
      </c>
      <c r="R684">
        <v>500</v>
      </c>
      <c r="S684" t="str">
        <f t="shared" si="20"/>
        <v>0-5k</v>
      </c>
      <c r="T684">
        <v>1</v>
      </c>
      <c r="U684" t="str">
        <f t="shared" si="21"/>
        <v>0.00-1.00</v>
      </c>
      <c r="V684" s="1">
        <v>43193</v>
      </c>
      <c r="X684" t="s">
        <v>30</v>
      </c>
      <c r="Y684">
        <v>2018</v>
      </c>
      <c r="Z684">
        <v>4</v>
      </c>
      <c r="AA684" t="s">
        <v>20671</v>
      </c>
      <c r="AB684" t="s">
        <v>20622</v>
      </c>
      <c r="AC684" t="s">
        <v>20678</v>
      </c>
      <c r="AD684">
        <v>2</v>
      </c>
      <c r="AE684" t="s">
        <v>20625</v>
      </c>
      <c r="AF684" t="s">
        <v>20673</v>
      </c>
      <c r="AG684" t="s">
        <v>20654</v>
      </c>
    </row>
    <row r="685" spans="1:33" x14ac:dyDescent="0.3">
      <c r="A685">
        <v>305402</v>
      </c>
      <c r="B685" t="s">
        <v>1658</v>
      </c>
      <c r="C685">
        <v>1</v>
      </c>
      <c r="D685" t="s">
        <v>23</v>
      </c>
      <c r="E685" t="s">
        <v>1659</v>
      </c>
      <c r="F685" t="s">
        <v>335</v>
      </c>
      <c r="G685" t="s">
        <v>336</v>
      </c>
      <c r="H685">
        <v>0</v>
      </c>
      <c r="I685">
        <v>0</v>
      </c>
      <c r="J685" t="s">
        <v>564</v>
      </c>
      <c r="K685" t="s">
        <v>28</v>
      </c>
      <c r="L685" t="s">
        <v>29</v>
      </c>
      <c r="M685" t="s">
        <v>29</v>
      </c>
      <c r="N685" t="s">
        <v>29</v>
      </c>
      <c r="O685" t="s">
        <v>29</v>
      </c>
      <c r="P685">
        <v>2</v>
      </c>
      <c r="Q685">
        <v>0</v>
      </c>
      <c r="R685">
        <v>500</v>
      </c>
      <c r="S685" t="str">
        <f t="shared" si="20"/>
        <v>0-5k</v>
      </c>
      <c r="T685">
        <v>1</v>
      </c>
      <c r="U685" t="str">
        <f t="shared" si="21"/>
        <v>0.00-1.00</v>
      </c>
      <c r="V685" s="1">
        <v>40254</v>
      </c>
      <c r="X685" t="s">
        <v>30</v>
      </c>
      <c r="Y685">
        <v>2010</v>
      </c>
      <c r="Z685">
        <v>3</v>
      </c>
      <c r="AA685" t="s">
        <v>20681</v>
      </c>
      <c r="AB685" t="s">
        <v>20654</v>
      </c>
      <c r="AC685" t="s">
        <v>20688</v>
      </c>
      <c r="AD685">
        <v>3</v>
      </c>
      <c r="AE685" t="s">
        <v>20640</v>
      </c>
      <c r="AF685" t="s">
        <v>20683</v>
      </c>
      <c r="AG685" t="s">
        <v>20684</v>
      </c>
    </row>
    <row r="686" spans="1:33" x14ac:dyDescent="0.3">
      <c r="A686">
        <v>18415664</v>
      </c>
      <c r="B686" t="s">
        <v>1660</v>
      </c>
      <c r="C686">
        <v>1</v>
      </c>
      <c r="D686" t="s">
        <v>23</v>
      </c>
      <c r="E686" t="s">
        <v>1661</v>
      </c>
      <c r="F686" t="s">
        <v>335</v>
      </c>
      <c r="G686" t="s">
        <v>336</v>
      </c>
      <c r="H686">
        <v>0</v>
      </c>
      <c r="I686">
        <v>0</v>
      </c>
      <c r="J686" t="s">
        <v>569</v>
      </c>
      <c r="K686" t="s">
        <v>28</v>
      </c>
      <c r="L686" t="s">
        <v>29</v>
      </c>
      <c r="M686" t="s">
        <v>29</v>
      </c>
      <c r="N686" t="s">
        <v>29</v>
      </c>
      <c r="O686" t="s">
        <v>29</v>
      </c>
      <c r="P686">
        <v>1</v>
      </c>
      <c r="Q686">
        <v>0</v>
      </c>
      <c r="R686">
        <v>250</v>
      </c>
      <c r="S686" t="str">
        <f t="shared" si="20"/>
        <v>0-5k</v>
      </c>
      <c r="T686">
        <v>1</v>
      </c>
      <c r="U686" t="str">
        <f t="shared" si="21"/>
        <v>0.00-1.00</v>
      </c>
      <c r="V686" s="1">
        <v>41707</v>
      </c>
      <c r="X686" t="s">
        <v>30</v>
      </c>
      <c r="Y686">
        <v>2014</v>
      </c>
      <c r="Z686">
        <v>3</v>
      </c>
      <c r="AA686" t="s">
        <v>20681</v>
      </c>
      <c r="AB686" t="s">
        <v>20654</v>
      </c>
      <c r="AC686" t="s">
        <v>20687</v>
      </c>
      <c r="AD686">
        <v>7</v>
      </c>
      <c r="AE686" t="s">
        <v>20631</v>
      </c>
      <c r="AF686" t="s">
        <v>20683</v>
      </c>
      <c r="AG686" t="s">
        <v>20684</v>
      </c>
    </row>
    <row r="687" spans="1:33" x14ac:dyDescent="0.3">
      <c r="A687">
        <v>18057803</v>
      </c>
      <c r="B687" t="s">
        <v>1662</v>
      </c>
      <c r="C687">
        <v>1</v>
      </c>
      <c r="D687" t="s">
        <v>23</v>
      </c>
      <c r="E687" t="s">
        <v>1663</v>
      </c>
      <c r="F687" t="s">
        <v>120</v>
      </c>
      <c r="G687" t="s">
        <v>121</v>
      </c>
      <c r="H687">
        <v>0</v>
      </c>
      <c r="I687">
        <v>0</v>
      </c>
      <c r="J687" t="s">
        <v>564</v>
      </c>
      <c r="K687" t="s">
        <v>28</v>
      </c>
      <c r="L687" t="s">
        <v>29</v>
      </c>
      <c r="M687" t="s">
        <v>29</v>
      </c>
      <c r="N687" t="s">
        <v>29</v>
      </c>
      <c r="O687" t="s">
        <v>29</v>
      </c>
      <c r="P687">
        <v>1</v>
      </c>
      <c r="Q687">
        <v>0</v>
      </c>
      <c r="R687">
        <v>300</v>
      </c>
      <c r="S687" t="str">
        <f t="shared" si="20"/>
        <v>0-5k</v>
      </c>
      <c r="T687">
        <v>1</v>
      </c>
      <c r="U687" t="str">
        <f t="shared" si="21"/>
        <v>0.00-1.00</v>
      </c>
      <c r="V687" s="1">
        <v>43178</v>
      </c>
      <c r="X687" t="s">
        <v>30</v>
      </c>
      <c r="Y687">
        <v>2018</v>
      </c>
      <c r="Z687">
        <v>3</v>
      </c>
      <c r="AA687" t="s">
        <v>20681</v>
      </c>
      <c r="AB687" t="s">
        <v>20654</v>
      </c>
      <c r="AC687" t="s">
        <v>20682</v>
      </c>
      <c r="AD687">
        <v>1</v>
      </c>
      <c r="AE687" t="s">
        <v>20627</v>
      </c>
      <c r="AF687" t="s">
        <v>20683</v>
      </c>
      <c r="AG687" t="s">
        <v>20684</v>
      </c>
    </row>
    <row r="688" spans="1:33" x14ac:dyDescent="0.3">
      <c r="A688">
        <v>18360957</v>
      </c>
      <c r="B688" t="s">
        <v>1664</v>
      </c>
      <c r="C688">
        <v>1</v>
      </c>
      <c r="D688" t="s">
        <v>23</v>
      </c>
      <c r="E688" t="s">
        <v>121</v>
      </c>
      <c r="F688" t="s">
        <v>120</v>
      </c>
      <c r="G688" t="s">
        <v>121</v>
      </c>
      <c r="H688">
        <v>0</v>
      </c>
      <c r="I688">
        <v>0</v>
      </c>
      <c r="J688" t="s">
        <v>564</v>
      </c>
      <c r="K688" t="s">
        <v>28</v>
      </c>
      <c r="L688" t="s">
        <v>29</v>
      </c>
      <c r="M688" t="s">
        <v>29</v>
      </c>
      <c r="N688" t="s">
        <v>29</v>
      </c>
      <c r="O688" t="s">
        <v>29</v>
      </c>
      <c r="P688">
        <v>1</v>
      </c>
      <c r="Q688">
        <v>0</v>
      </c>
      <c r="R688">
        <v>300</v>
      </c>
      <c r="S688" t="str">
        <f t="shared" si="20"/>
        <v>0-5k</v>
      </c>
      <c r="T688">
        <v>1</v>
      </c>
      <c r="U688" t="str">
        <f t="shared" si="21"/>
        <v>0.00-1.00</v>
      </c>
      <c r="V688" s="1">
        <v>40991</v>
      </c>
      <c r="X688" t="s">
        <v>30</v>
      </c>
      <c r="Y688">
        <v>2012</v>
      </c>
      <c r="Z688">
        <v>3</v>
      </c>
      <c r="AA688" t="s">
        <v>20681</v>
      </c>
      <c r="AB688" t="s">
        <v>20654</v>
      </c>
      <c r="AC688" t="s">
        <v>20689</v>
      </c>
      <c r="AD688">
        <v>5</v>
      </c>
      <c r="AE688" t="s">
        <v>20629</v>
      </c>
      <c r="AF688" t="s">
        <v>20683</v>
      </c>
      <c r="AG688" t="s">
        <v>20684</v>
      </c>
    </row>
    <row r="689" spans="1:33" x14ac:dyDescent="0.3">
      <c r="A689">
        <v>18474850</v>
      </c>
      <c r="B689" t="s">
        <v>1665</v>
      </c>
      <c r="C689">
        <v>1</v>
      </c>
      <c r="D689" t="s">
        <v>23</v>
      </c>
      <c r="E689" t="s">
        <v>1666</v>
      </c>
      <c r="F689" t="s">
        <v>99</v>
      </c>
      <c r="G689" t="s">
        <v>100</v>
      </c>
      <c r="H689">
        <v>0</v>
      </c>
      <c r="I689">
        <v>0</v>
      </c>
      <c r="J689" t="s">
        <v>1667</v>
      </c>
      <c r="K689" t="s">
        <v>28</v>
      </c>
      <c r="L689" t="s">
        <v>29</v>
      </c>
      <c r="M689" t="s">
        <v>29</v>
      </c>
      <c r="N689" t="s">
        <v>29</v>
      </c>
      <c r="O689" t="s">
        <v>29</v>
      </c>
      <c r="P689">
        <v>1</v>
      </c>
      <c r="Q689">
        <v>0</v>
      </c>
      <c r="R689">
        <v>150</v>
      </c>
      <c r="S689" t="str">
        <f t="shared" si="20"/>
        <v>0-5k</v>
      </c>
      <c r="T689">
        <v>1</v>
      </c>
      <c r="U689" t="str">
        <f t="shared" si="21"/>
        <v>0.00-1.00</v>
      </c>
      <c r="V689" s="1">
        <v>43160</v>
      </c>
      <c r="X689" t="s">
        <v>30</v>
      </c>
      <c r="Y689">
        <v>2018</v>
      </c>
      <c r="Z689">
        <v>3</v>
      </c>
      <c r="AA689" t="s">
        <v>20681</v>
      </c>
      <c r="AB689" t="s">
        <v>20654</v>
      </c>
      <c r="AC689" t="s">
        <v>20682</v>
      </c>
      <c r="AD689">
        <v>4</v>
      </c>
      <c r="AE689" t="s">
        <v>20626</v>
      </c>
      <c r="AF689" t="s">
        <v>20683</v>
      </c>
      <c r="AG689" t="s">
        <v>20684</v>
      </c>
    </row>
    <row r="690" spans="1:33" x14ac:dyDescent="0.3">
      <c r="A690">
        <v>18469682</v>
      </c>
      <c r="B690" t="s">
        <v>1668</v>
      </c>
      <c r="C690">
        <v>1</v>
      </c>
      <c r="D690" t="s">
        <v>23</v>
      </c>
      <c r="E690" t="s">
        <v>1669</v>
      </c>
      <c r="F690" t="s">
        <v>328</v>
      </c>
      <c r="G690" t="s">
        <v>329</v>
      </c>
      <c r="H690">
        <v>0</v>
      </c>
      <c r="I690">
        <v>0</v>
      </c>
      <c r="J690" t="s">
        <v>1313</v>
      </c>
      <c r="K690" t="s">
        <v>28</v>
      </c>
      <c r="L690" t="s">
        <v>29</v>
      </c>
      <c r="M690" t="s">
        <v>29</v>
      </c>
      <c r="N690" t="s">
        <v>29</v>
      </c>
      <c r="O690" t="s">
        <v>29</v>
      </c>
      <c r="P690">
        <v>1</v>
      </c>
      <c r="Q690">
        <v>0</v>
      </c>
      <c r="R690">
        <v>300</v>
      </c>
      <c r="S690" t="str">
        <f t="shared" si="20"/>
        <v>0-5k</v>
      </c>
      <c r="T690">
        <v>1</v>
      </c>
      <c r="U690" t="str">
        <f t="shared" si="21"/>
        <v>0.00-1.00</v>
      </c>
      <c r="V690" s="1">
        <v>41690</v>
      </c>
      <c r="X690" t="s">
        <v>30</v>
      </c>
      <c r="Y690">
        <v>2014</v>
      </c>
      <c r="Z690">
        <v>2</v>
      </c>
      <c r="AA690" t="s">
        <v>20690</v>
      </c>
      <c r="AB690" t="s">
        <v>20654</v>
      </c>
      <c r="AC690" t="s">
        <v>20736</v>
      </c>
      <c r="AD690">
        <v>4</v>
      </c>
      <c r="AE690" t="s">
        <v>20626</v>
      </c>
      <c r="AF690" t="s">
        <v>20692</v>
      </c>
      <c r="AG690" t="s">
        <v>20684</v>
      </c>
    </row>
    <row r="691" spans="1:33" x14ac:dyDescent="0.3">
      <c r="A691">
        <v>18427222</v>
      </c>
      <c r="B691" t="s">
        <v>1670</v>
      </c>
      <c r="C691">
        <v>1</v>
      </c>
      <c r="D691" t="s">
        <v>23</v>
      </c>
      <c r="E691" t="s">
        <v>1671</v>
      </c>
      <c r="F691" t="s">
        <v>335</v>
      </c>
      <c r="G691" t="s">
        <v>336</v>
      </c>
      <c r="H691">
        <v>0</v>
      </c>
      <c r="I691">
        <v>0</v>
      </c>
      <c r="J691" t="s">
        <v>525</v>
      </c>
      <c r="K691" t="s">
        <v>28</v>
      </c>
      <c r="L691" t="s">
        <v>29</v>
      </c>
      <c r="M691" t="s">
        <v>29</v>
      </c>
      <c r="N691" t="s">
        <v>29</v>
      </c>
      <c r="O691" t="s">
        <v>29</v>
      </c>
      <c r="P691">
        <v>1</v>
      </c>
      <c r="Q691">
        <v>0</v>
      </c>
      <c r="R691">
        <v>300</v>
      </c>
      <c r="S691" t="str">
        <f t="shared" si="20"/>
        <v>0-5k</v>
      </c>
      <c r="T691">
        <v>1</v>
      </c>
      <c r="U691" t="str">
        <f t="shared" si="21"/>
        <v>0.00-1.00</v>
      </c>
      <c r="V691" s="1">
        <v>42784</v>
      </c>
      <c r="X691" t="s">
        <v>30</v>
      </c>
      <c r="Y691">
        <v>2017</v>
      </c>
      <c r="Z691">
        <v>2</v>
      </c>
      <c r="AA691" t="s">
        <v>20690</v>
      </c>
      <c r="AB691" t="s">
        <v>20654</v>
      </c>
      <c r="AC691" t="s">
        <v>20695</v>
      </c>
      <c r="AD691">
        <v>6</v>
      </c>
      <c r="AE691" t="s">
        <v>20620</v>
      </c>
      <c r="AF691" t="s">
        <v>20692</v>
      </c>
      <c r="AG691" t="s">
        <v>20684</v>
      </c>
    </row>
    <row r="692" spans="1:33" x14ac:dyDescent="0.3">
      <c r="A692">
        <v>18499482</v>
      </c>
      <c r="B692" t="s">
        <v>1672</v>
      </c>
      <c r="C692">
        <v>1</v>
      </c>
      <c r="D692" t="s">
        <v>23</v>
      </c>
      <c r="E692" t="s">
        <v>1673</v>
      </c>
      <c r="F692" t="s">
        <v>301</v>
      </c>
      <c r="G692" t="s">
        <v>302</v>
      </c>
      <c r="H692">
        <v>0</v>
      </c>
      <c r="I692">
        <v>0</v>
      </c>
      <c r="J692" t="s">
        <v>1674</v>
      </c>
      <c r="K692" t="s">
        <v>28</v>
      </c>
      <c r="L692" t="s">
        <v>29</v>
      </c>
      <c r="M692" t="s">
        <v>29</v>
      </c>
      <c r="N692" t="s">
        <v>29</v>
      </c>
      <c r="O692" t="s">
        <v>29</v>
      </c>
      <c r="P692">
        <v>2</v>
      </c>
      <c r="Q692">
        <v>0</v>
      </c>
      <c r="R692">
        <v>500</v>
      </c>
      <c r="S692" t="str">
        <f t="shared" si="20"/>
        <v>0-5k</v>
      </c>
      <c r="T692">
        <v>1</v>
      </c>
      <c r="U692" t="str">
        <f t="shared" si="21"/>
        <v>0.00-1.00</v>
      </c>
      <c r="V692" s="1">
        <v>41331</v>
      </c>
      <c r="X692" t="s">
        <v>30</v>
      </c>
      <c r="Y692">
        <v>2013</v>
      </c>
      <c r="Z692">
        <v>2</v>
      </c>
      <c r="AA692" t="s">
        <v>20690</v>
      </c>
      <c r="AB692" t="s">
        <v>20654</v>
      </c>
      <c r="AC692" t="s">
        <v>20694</v>
      </c>
      <c r="AD692">
        <v>2</v>
      </c>
      <c r="AE692" t="s">
        <v>20625</v>
      </c>
      <c r="AF692" t="s">
        <v>20692</v>
      </c>
      <c r="AG692" t="s">
        <v>20684</v>
      </c>
    </row>
    <row r="693" spans="1:33" x14ac:dyDescent="0.3">
      <c r="A693">
        <v>18479003</v>
      </c>
      <c r="B693" t="s">
        <v>1675</v>
      </c>
      <c r="C693">
        <v>1</v>
      </c>
      <c r="D693" t="s">
        <v>23</v>
      </c>
      <c r="E693" t="s">
        <v>1676</v>
      </c>
      <c r="F693" t="s">
        <v>120</v>
      </c>
      <c r="G693" t="s">
        <v>121</v>
      </c>
      <c r="H693">
        <v>0</v>
      </c>
      <c r="I693">
        <v>0</v>
      </c>
      <c r="J693" t="s">
        <v>504</v>
      </c>
      <c r="K693" t="s">
        <v>28</v>
      </c>
      <c r="L693" t="s">
        <v>29</v>
      </c>
      <c r="M693" t="s">
        <v>29</v>
      </c>
      <c r="N693" t="s">
        <v>29</v>
      </c>
      <c r="O693" t="s">
        <v>29</v>
      </c>
      <c r="P693">
        <v>2</v>
      </c>
      <c r="Q693">
        <v>0</v>
      </c>
      <c r="R693">
        <v>550</v>
      </c>
      <c r="S693" t="str">
        <f t="shared" si="20"/>
        <v>0-5k</v>
      </c>
      <c r="T693">
        <v>1</v>
      </c>
      <c r="U693" t="str">
        <f t="shared" si="21"/>
        <v>0.00-1.00</v>
      </c>
      <c r="V693" s="1">
        <v>41316</v>
      </c>
      <c r="X693" t="s">
        <v>30</v>
      </c>
      <c r="Y693">
        <v>2013</v>
      </c>
      <c r="Z693">
        <v>2</v>
      </c>
      <c r="AA693" t="s">
        <v>20690</v>
      </c>
      <c r="AB693" t="s">
        <v>20654</v>
      </c>
      <c r="AC693" t="s">
        <v>20694</v>
      </c>
      <c r="AD693">
        <v>1</v>
      </c>
      <c r="AE693" t="s">
        <v>20627</v>
      </c>
      <c r="AF693" t="s">
        <v>20692</v>
      </c>
      <c r="AG693" t="s">
        <v>20684</v>
      </c>
    </row>
    <row r="694" spans="1:33" x14ac:dyDescent="0.3">
      <c r="A694">
        <v>18391689</v>
      </c>
      <c r="B694" t="s">
        <v>1677</v>
      </c>
      <c r="C694">
        <v>1</v>
      </c>
      <c r="D694" t="s">
        <v>23</v>
      </c>
      <c r="E694" t="s">
        <v>1678</v>
      </c>
      <c r="F694" t="s">
        <v>128</v>
      </c>
      <c r="G694" t="s">
        <v>129</v>
      </c>
      <c r="H694">
        <v>0</v>
      </c>
      <c r="I694">
        <v>0</v>
      </c>
      <c r="J694" t="s">
        <v>710</v>
      </c>
      <c r="K694" t="s">
        <v>28</v>
      </c>
      <c r="L694" t="s">
        <v>29</v>
      </c>
      <c r="M694" t="s">
        <v>29</v>
      </c>
      <c r="N694" t="s">
        <v>29</v>
      </c>
      <c r="O694" t="s">
        <v>29</v>
      </c>
      <c r="P694">
        <v>1</v>
      </c>
      <c r="Q694">
        <v>0</v>
      </c>
      <c r="R694">
        <v>250</v>
      </c>
      <c r="S694" t="str">
        <f t="shared" si="20"/>
        <v>0-5k</v>
      </c>
      <c r="T694">
        <v>1</v>
      </c>
      <c r="U694" t="str">
        <f t="shared" si="21"/>
        <v>0.00-1.00</v>
      </c>
      <c r="V694" s="1">
        <v>42428</v>
      </c>
      <c r="X694" t="s">
        <v>30</v>
      </c>
      <c r="Y694">
        <v>2016</v>
      </c>
      <c r="Z694">
        <v>2</v>
      </c>
      <c r="AA694" t="s">
        <v>20690</v>
      </c>
      <c r="AB694" t="s">
        <v>20654</v>
      </c>
      <c r="AC694" t="s">
        <v>20691</v>
      </c>
      <c r="AD694">
        <v>7</v>
      </c>
      <c r="AE694" t="s">
        <v>20631</v>
      </c>
      <c r="AF694" t="s">
        <v>20692</v>
      </c>
      <c r="AG694" t="s">
        <v>20684</v>
      </c>
    </row>
    <row r="695" spans="1:33" x14ac:dyDescent="0.3">
      <c r="A695">
        <v>18214206</v>
      </c>
      <c r="B695" t="s">
        <v>1679</v>
      </c>
      <c r="C695">
        <v>1</v>
      </c>
      <c r="D695" t="s">
        <v>23</v>
      </c>
      <c r="E695" t="s">
        <v>1680</v>
      </c>
      <c r="F695" t="s">
        <v>237</v>
      </c>
      <c r="G695" t="s">
        <v>236</v>
      </c>
      <c r="H695">
        <v>0</v>
      </c>
      <c r="I695">
        <v>0</v>
      </c>
      <c r="J695" t="s">
        <v>708</v>
      </c>
      <c r="K695" t="s">
        <v>28</v>
      </c>
      <c r="L695" t="s">
        <v>29</v>
      </c>
      <c r="M695" t="s">
        <v>29</v>
      </c>
      <c r="N695" t="s">
        <v>29</v>
      </c>
      <c r="O695" t="s">
        <v>29</v>
      </c>
      <c r="P695">
        <v>1</v>
      </c>
      <c r="Q695">
        <v>0</v>
      </c>
      <c r="R695">
        <v>300</v>
      </c>
      <c r="S695" t="str">
        <f t="shared" si="20"/>
        <v>0-5k</v>
      </c>
      <c r="T695">
        <v>1</v>
      </c>
      <c r="U695" t="str">
        <f t="shared" si="21"/>
        <v>0.00-1.00</v>
      </c>
      <c r="V695" s="1">
        <v>40583</v>
      </c>
      <c r="X695" t="s">
        <v>30</v>
      </c>
      <c r="Y695">
        <v>2011</v>
      </c>
      <c r="Z695">
        <v>2</v>
      </c>
      <c r="AA695" t="s">
        <v>20690</v>
      </c>
      <c r="AB695" t="s">
        <v>20654</v>
      </c>
      <c r="AC695" t="s">
        <v>20734</v>
      </c>
      <c r="AD695">
        <v>3</v>
      </c>
      <c r="AE695" t="s">
        <v>20640</v>
      </c>
      <c r="AF695" t="s">
        <v>20692</v>
      </c>
      <c r="AG695" t="s">
        <v>20684</v>
      </c>
    </row>
    <row r="696" spans="1:33" x14ac:dyDescent="0.3">
      <c r="A696">
        <v>18492527</v>
      </c>
      <c r="B696" t="s">
        <v>1681</v>
      </c>
      <c r="C696">
        <v>1</v>
      </c>
      <c r="D696" t="s">
        <v>23</v>
      </c>
      <c r="E696" t="s">
        <v>1682</v>
      </c>
      <c r="F696" t="s">
        <v>150</v>
      </c>
      <c r="G696" t="s">
        <v>151</v>
      </c>
      <c r="H696">
        <v>0</v>
      </c>
      <c r="I696">
        <v>0</v>
      </c>
      <c r="J696" t="s">
        <v>478</v>
      </c>
      <c r="K696" t="s">
        <v>28</v>
      </c>
      <c r="L696" t="s">
        <v>29</v>
      </c>
      <c r="M696" t="s">
        <v>29</v>
      </c>
      <c r="N696" t="s">
        <v>29</v>
      </c>
      <c r="O696" t="s">
        <v>29</v>
      </c>
      <c r="P696">
        <v>1</v>
      </c>
      <c r="Q696">
        <v>0</v>
      </c>
      <c r="R696">
        <v>400</v>
      </c>
      <c r="S696" t="str">
        <f t="shared" si="20"/>
        <v>0-5k</v>
      </c>
      <c r="T696">
        <v>1</v>
      </c>
      <c r="U696" t="str">
        <f t="shared" si="21"/>
        <v>0.00-1.00</v>
      </c>
      <c r="V696" s="1">
        <v>42031</v>
      </c>
      <c r="X696" t="s">
        <v>30</v>
      </c>
      <c r="Y696">
        <v>2015</v>
      </c>
      <c r="Z696">
        <v>1</v>
      </c>
      <c r="AA696" t="s">
        <v>20698</v>
      </c>
      <c r="AB696" t="s">
        <v>20654</v>
      </c>
      <c r="AC696" t="s">
        <v>20751</v>
      </c>
      <c r="AD696">
        <v>2</v>
      </c>
      <c r="AE696" t="s">
        <v>20625</v>
      </c>
      <c r="AF696" t="s">
        <v>20700</v>
      </c>
      <c r="AG696" t="s">
        <v>20684</v>
      </c>
    </row>
    <row r="697" spans="1:33" x14ac:dyDescent="0.3">
      <c r="A697">
        <v>18464687</v>
      </c>
      <c r="B697" t="s">
        <v>1683</v>
      </c>
      <c r="C697">
        <v>1</v>
      </c>
      <c r="D697" t="s">
        <v>23</v>
      </c>
      <c r="E697" t="s">
        <v>1684</v>
      </c>
      <c r="F697" t="s">
        <v>250</v>
      </c>
      <c r="G697" t="s">
        <v>251</v>
      </c>
      <c r="H697">
        <v>0</v>
      </c>
      <c r="I697">
        <v>0</v>
      </c>
      <c r="J697" t="s">
        <v>724</v>
      </c>
      <c r="K697" t="s">
        <v>28</v>
      </c>
      <c r="L697" t="s">
        <v>29</v>
      </c>
      <c r="M697" t="s">
        <v>29</v>
      </c>
      <c r="N697" t="s">
        <v>29</v>
      </c>
      <c r="O697" t="s">
        <v>29</v>
      </c>
      <c r="P697">
        <v>2</v>
      </c>
      <c r="Q697">
        <v>0</v>
      </c>
      <c r="R697">
        <v>500</v>
      </c>
      <c r="S697" t="str">
        <f t="shared" si="20"/>
        <v>0-5k</v>
      </c>
      <c r="T697">
        <v>1</v>
      </c>
      <c r="U697" t="str">
        <f t="shared" si="21"/>
        <v>0.00-1.00</v>
      </c>
      <c r="V697" s="1">
        <v>42007</v>
      </c>
      <c r="X697" t="s">
        <v>30</v>
      </c>
      <c r="Y697">
        <v>2015</v>
      </c>
      <c r="Z697">
        <v>1</v>
      </c>
      <c r="AA697" t="s">
        <v>20698</v>
      </c>
      <c r="AB697" t="s">
        <v>20654</v>
      </c>
      <c r="AC697" t="s">
        <v>20751</v>
      </c>
      <c r="AD697">
        <v>6</v>
      </c>
      <c r="AE697" t="s">
        <v>20620</v>
      </c>
      <c r="AF697" t="s">
        <v>20700</v>
      </c>
      <c r="AG697" t="s">
        <v>20684</v>
      </c>
    </row>
    <row r="698" spans="1:33" x14ac:dyDescent="0.3">
      <c r="A698">
        <v>18493572</v>
      </c>
      <c r="B698" t="s">
        <v>1685</v>
      </c>
      <c r="C698">
        <v>1</v>
      </c>
      <c r="D698" t="s">
        <v>23</v>
      </c>
      <c r="E698" t="s">
        <v>1686</v>
      </c>
      <c r="F698" t="s">
        <v>250</v>
      </c>
      <c r="G698" t="s">
        <v>251</v>
      </c>
      <c r="H698">
        <v>0</v>
      </c>
      <c r="I698">
        <v>0</v>
      </c>
      <c r="J698" t="s">
        <v>1687</v>
      </c>
      <c r="K698" t="s">
        <v>28</v>
      </c>
      <c r="L698" t="s">
        <v>29</v>
      </c>
      <c r="M698" t="s">
        <v>29</v>
      </c>
      <c r="N698" t="s">
        <v>29</v>
      </c>
      <c r="O698" t="s">
        <v>29</v>
      </c>
      <c r="P698">
        <v>1</v>
      </c>
      <c r="Q698">
        <v>0</v>
      </c>
      <c r="R698">
        <v>350</v>
      </c>
      <c r="S698" t="str">
        <f t="shared" si="20"/>
        <v>0-5k</v>
      </c>
      <c r="T698">
        <v>1</v>
      </c>
      <c r="U698" t="str">
        <f t="shared" si="21"/>
        <v>0.00-1.00</v>
      </c>
      <c r="V698" s="1">
        <v>40182</v>
      </c>
      <c r="X698" t="s">
        <v>30</v>
      </c>
      <c r="Y698">
        <v>2010</v>
      </c>
      <c r="Z698">
        <v>1</v>
      </c>
      <c r="AA698" t="s">
        <v>20698</v>
      </c>
      <c r="AB698" t="s">
        <v>20654</v>
      </c>
      <c r="AC698" t="s">
        <v>20704</v>
      </c>
      <c r="AD698">
        <v>1</v>
      </c>
      <c r="AE698" t="s">
        <v>20627</v>
      </c>
      <c r="AF698" t="s">
        <v>20700</v>
      </c>
      <c r="AG698" t="s">
        <v>20684</v>
      </c>
    </row>
    <row r="699" spans="1:33" x14ac:dyDescent="0.3">
      <c r="A699">
        <v>18025119</v>
      </c>
      <c r="B699" t="s">
        <v>1688</v>
      </c>
      <c r="C699">
        <v>1</v>
      </c>
      <c r="D699" t="s">
        <v>23</v>
      </c>
      <c r="E699" t="s">
        <v>1689</v>
      </c>
      <c r="F699" t="s">
        <v>271</v>
      </c>
      <c r="G699" t="s">
        <v>272</v>
      </c>
      <c r="H699">
        <v>0</v>
      </c>
      <c r="I699">
        <v>0</v>
      </c>
      <c r="J699" t="s">
        <v>535</v>
      </c>
      <c r="K699" t="s">
        <v>28</v>
      </c>
      <c r="L699" t="s">
        <v>29</v>
      </c>
      <c r="M699" t="s">
        <v>29</v>
      </c>
      <c r="N699" t="s">
        <v>29</v>
      </c>
      <c r="O699" t="s">
        <v>29</v>
      </c>
      <c r="P699">
        <v>1</v>
      </c>
      <c r="Q699">
        <v>0</v>
      </c>
      <c r="R699">
        <v>300</v>
      </c>
      <c r="S699" t="str">
        <f t="shared" si="20"/>
        <v>0-5k</v>
      </c>
      <c r="T699">
        <v>1</v>
      </c>
      <c r="U699" t="str">
        <f t="shared" si="21"/>
        <v>0.00-1.00</v>
      </c>
      <c r="V699" s="1">
        <v>40550</v>
      </c>
      <c r="X699" t="s">
        <v>30</v>
      </c>
      <c r="Y699">
        <v>2011</v>
      </c>
      <c r="Z699">
        <v>1</v>
      </c>
      <c r="AA699" t="s">
        <v>20698</v>
      </c>
      <c r="AB699" t="s">
        <v>20654</v>
      </c>
      <c r="AC699" t="s">
        <v>20705</v>
      </c>
      <c r="AD699">
        <v>5</v>
      </c>
      <c r="AE699" t="s">
        <v>20629</v>
      </c>
      <c r="AF699" t="s">
        <v>20700</v>
      </c>
      <c r="AG699" t="s">
        <v>20684</v>
      </c>
    </row>
    <row r="700" spans="1:33" x14ac:dyDescent="0.3">
      <c r="A700">
        <v>18415363</v>
      </c>
      <c r="B700" t="s">
        <v>1690</v>
      </c>
      <c r="C700">
        <v>1</v>
      </c>
      <c r="D700" t="s">
        <v>23</v>
      </c>
      <c r="E700" t="s">
        <v>1691</v>
      </c>
      <c r="F700" t="s">
        <v>720</v>
      </c>
      <c r="G700" t="s">
        <v>721</v>
      </c>
      <c r="H700">
        <v>0</v>
      </c>
      <c r="I700">
        <v>0</v>
      </c>
      <c r="J700" t="s">
        <v>569</v>
      </c>
      <c r="K700" t="s">
        <v>28</v>
      </c>
      <c r="L700" t="s">
        <v>29</v>
      </c>
      <c r="M700" t="s">
        <v>29</v>
      </c>
      <c r="N700" t="s">
        <v>29</v>
      </c>
      <c r="O700" t="s">
        <v>29</v>
      </c>
      <c r="P700">
        <v>1</v>
      </c>
      <c r="Q700">
        <v>0</v>
      </c>
      <c r="R700">
        <v>200</v>
      </c>
      <c r="S700" t="str">
        <f t="shared" si="20"/>
        <v>0-5k</v>
      </c>
      <c r="T700">
        <v>1</v>
      </c>
      <c r="U700" t="str">
        <f t="shared" si="21"/>
        <v>0.00-1.00</v>
      </c>
      <c r="V700" s="1">
        <v>40197</v>
      </c>
      <c r="X700" t="s">
        <v>30</v>
      </c>
      <c r="Y700">
        <v>2010</v>
      </c>
      <c r="Z700">
        <v>1</v>
      </c>
      <c r="AA700" t="s">
        <v>20698</v>
      </c>
      <c r="AB700" t="s">
        <v>20654</v>
      </c>
      <c r="AC700" t="s">
        <v>20704</v>
      </c>
      <c r="AD700">
        <v>2</v>
      </c>
      <c r="AE700" t="s">
        <v>20625</v>
      </c>
      <c r="AF700" t="s">
        <v>20700</v>
      </c>
      <c r="AG700" t="s">
        <v>20684</v>
      </c>
    </row>
    <row r="701" spans="1:33" x14ac:dyDescent="0.3">
      <c r="A701">
        <v>18429388</v>
      </c>
      <c r="B701" t="s">
        <v>1692</v>
      </c>
      <c r="C701">
        <v>1</v>
      </c>
      <c r="D701" t="s">
        <v>23</v>
      </c>
      <c r="E701" t="s">
        <v>1693</v>
      </c>
      <c r="F701" t="s">
        <v>68</v>
      </c>
      <c r="G701" t="s">
        <v>69</v>
      </c>
      <c r="H701">
        <v>0</v>
      </c>
      <c r="I701">
        <v>0</v>
      </c>
      <c r="J701" t="s">
        <v>771</v>
      </c>
      <c r="K701" t="s">
        <v>28</v>
      </c>
      <c r="L701" t="s">
        <v>29</v>
      </c>
      <c r="M701" t="s">
        <v>29</v>
      </c>
      <c r="N701" t="s">
        <v>29</v>
      </c>
      <c r="O701" t="s">
        <v>29</v>
      </c>
      <c r="P701">
        <v>1</v>
      </c>
      <c r="Q701">
        <v>0</v>
      </c>
      <c r="R701">
        <v>200</v>
      </c>
      <c r="S701" t="str">
        <f t="shared" si="20"/>
        <v>0-5k</v>
      </c>
      <c r="T701">
        <v>1</v>
      </c>
      <c r="U701" t="str">
        <f t="shared" si="21"/>
        <v>0.00-1.00</v>
      </c>
      <c r="V701" s="1">
        <v>40544</v>
      </c>
      <c r="X701" t="s">
        <v>30</v>
      </c>
      <c r="Y701">
        <v>2011</v>
      </c>
      <c r="Z701">
        <v>1</v>
      </c>
      <c r="AA701" t="s">
        <v>20698</v>
      </c>
      <c r="AB701" t="s">
        <v>20654</v>
      </c>
      <c r="AC701" t="s">
        <v>20705</v>
      </c>
      <c r="AD701">
        <v>6</v>
      </c>
      <c r="AE701" t="s">
        <v>20620</v>
      </c>
      <c r="AF701" t="s">
        <v>20700</v>
      </c>
      <c r="AG701" t="s">
        <v>20684</v>
      </c>
    </row>
    <row r="702" spans="1:33" x14ac:dyDescent="0.3">
      <c r="A702">
        <v>18492957</v>
      </c>
      <c r="B702" t="s">
        <v>1694</v>
      </c>
      <c r="C702">
        <v>1</v>
      </c>
      <c r="D702" t="s">
        <v>23</v>
      </c>
      <c r="E702" t="s">
        <v>1695</v>
      </c>
      <c r="F702" t="s">
        <v>250</v>
      </c>
      <c r="G702" t="s">
        <v>251</v>
      </c>
      <c r="H702">
        <v>0</v>
      </c>
      <c r="I702">
        <v>0</v>
      </c>
      <c r="J702" t="s">
        <v>564</v>
      </c>
      <c r="K702" t="s">
        <v>28</v>
      </c>
      <c r="L702" t="s">
        <v>29</v>
      </c>
      <c r="M702" t="s">
        <v>29</v>
      </c>
      <c r="N702" t="s">
        <v>29</v>
      </c>
      <c r="O702" t="s">
        <v>29</v>
      </c>
      <c r="P702">
        <v>1</v>
      </c>
      <c r="Q702">
        <v>0</v>
      </c>
      <c r="R702">
        <v>350</v>
      </c>
      <c r="S702" t="str">
        <f t="shared" si="20"/>
        <v>0-5k</v>
      </c>
      <c r="T702">
        <v>1</v>
      </c>
      <c r="U702" t="str">
        <f t="shared" si="21"/>
        <v>0.00-1.00</v>
      </c>
      <c r="V702" s="1">
        <v>43079</v>
      </c>
      <c r="X702" t="s">
        <v>30</v>
      </c>
      <c r="Y702">
        <v>2017</v>
      </c>
      <c r="Z702">
        <v>12</v>
      </c>
      <c r="AA702" t="s">
        <v>20706</v>
      </c>
      <c r="AB702" t="s">
        <v>20684</v>
      </c>
      <c r="AC702" t="s">
        <v>20752</v>
      </c>
      <c r="AD702">
        <v>7</v>
      </c>
      <c r="AE702" t="s">
        <v>20631</v>
      </c>
      <c r="AF702" t="s">
        <v>20708</v>
      </c>
      <c r="AG702" t="s">
        <v>20618</v>
      </c>
    </row>
    <row r="703" spans="1:33" x14ac:dyDescent="0.3">
      <c r="A703">
        <v>18408033</v>
      </c>
      <c r="B703" t="s">
        <v>1696</v>
      </c>
      <c r="C703">
        <v>1</v>
      </c>
      <c r="D703" t="s">
        <v>23</v>
      </c>
      <c r="E703" t="s">
        <v>1697</v>
      </c>
      <c r="F703" t="s">
        <v>40</v>
      </c>
      <c r="G703" t="s">
        <v>41</v>
      </c>
      <c r="H703">
        <v>0</v>
      </c>
      <c r="I703">
        <v>0</v>
      </c>
      <c r="J703" t="s">
        <v>710</v>
      </c>
      <c r="K703" t="s">
        <v>28</v>
      </c>
      <c r="L703" t="s">
        <v>29</v>
      </c>
      <c r="M703" t="s">
        <v>29</v>
      </c>
      <c r="N703" t="s">
        <v>29</v>
      </c>
      <c r="O703" t="s">
        <v>29</v>
      </c>
      <c r="P703">
        <v>1</v>
      </c>
      <c r="Q703">
        <v>0</v>
      </c>
      <c r="R703">
        <v>150</v>
      </c>
      <c r="S703" t="str">
        <f t="shared" si="20"/>
        <v>0-5k</v>
      </c>
      <c r="T703">
        <v>1</v>
      </c>
      <c r="U703" t="str">
        <f t="shared" si="21"/>
        <v>0.00-1.00</v>
      </c>
      <c r="V703" s="1">
        <v>43085</v>
      </c>
      <c r="X703" t="s">
        <v>30</v>
      </c>
      <c r="Y703">
        <v>2017</v>
      </c>
      <c r="Z703">
        <v>12</v>
      </c>
      <c r="AA703" t="s">
        <v>20706</v>
      </c>
      <c r="AB703" t="s">
        <v>20684</v>
      </c>
      <c r="AC703" t="s">
        <v>20752</v>
      </c>
      <c r="AD703">
        <v>6</v>
      </c>
      <c r="AE703" t="s">
        <v>20620</v>
      </c>
      <c r="AF703" t="s">
        <v>20708</v>
      </c>
      <c r="AG703" t="s">
        <v>20618</v>
      </c>
    </row>
    <row r="704" spans="1:33" x14ac:dyDescent="0.3">
      <c r="A704">
        <v>18410370</v>
      </c>
      <c r="B704" t="s">
        <v>1698</v>
      </c>
      <c r="C704">
        <v>1</v>
      </c>
      <c r="D704" t="s">
        <v>23</v>
      </c>
      <c r="E704" t="s">
        <v>1699</v>
      </c>
      <c r="F704" t="s">
        <v>128</v>
      </c>
      <c r="G704" t="s">
        <v>129</v>
      </c>
      <c r="H704">
        <v>0</v>
      </c>
      <c r="I704">
        <v>0</v>
      </c>
      <c r="J704" t="s">
        <v>710</v>
      </c>
      <c r="K704" t="s">
        <v>28</v>
      </c>
      <c r="L704" t="s">
        <v>29</v>
      </c>
      <c r="M704" t="s">
        <v>29</v>
      </c>
      <c r="N704" t="s">
        <v>29</v>
      </c>
      <c r="O704" t="s">
        <v>29</v>
      </c>
      <c r="P704">
        <v>1</v>
      </c>
      <c r="Q704">
        <v>0</v>
      </c>
      <c r="R704">
        <v>100</v>
      </c>
      <c r="S704" t="str">
        <f t="shared" si="20"/>
        <v>0-5k</v>
      </c>
      <c r="T704">
        <v>1</v>
      </c>
      <c r="U704" t="str">
        <f t="shared" si="21"/>
        <v>0.00-1.00</v>
      </c>
      <c r="V704" s="1">
        <v>41620</v>
      </c>
      <c r="X704" t="s">
        <v>30</v>
      </c>
      <c r="Y704">
        <v>2013</v>
      </c>
      <c r="Z704">
        <v>12</v>
      </c>
      <c r="AA704" t="s">
        <v>20706</v>
      </c>
      <c r="AB704" t="s">
        <v>20684</v>
      </c>
      <c r="AC704" t="s">
        <v>20710</v>
      </c>
      <c r="AD704">
        <v>4</v>
      </c>
      <c r="AE704" t="s">
        <v>20626</v>
      </c>
      <c r="AF704" t="s">
        <v>20708</v>
      </c>
      <c r="AG704" t="s">
        <v>20618</v>
      </c>
    </row>
    <row r="705" spans="1:33" x14ac:dyDescent="0.3">
      <c r="A705">
        <v>18459030</v>
      </c>
      <c r="B705" t="s">
        <v>1700</v>
      </c>
      <c r="C705">
        <v>1</v>
      </c>
      <c r="D705" t="s">
        <v>23</v>
      </c>
      <c r="E705" t="s">
        <v>1701</v>
      </c>
      <c r="F705" t="s">
        <v>1702</v>
      </c>
      <c r="G705" t="s">
        <v>1703</v>
      </c>
      <c r="H705">
        <v>0</v>
      </c>
      <c r="I705">
        <v>0</v>
      </c>
      <c r="J705" t="s">
        <v>525</v>
      </c>
      <c r="K705" t="s">
        <v>28</v>
      </c>
      <c r="L705" t="s">
        <v>29</v>
      </c>
      <c r="M705" t="s">
        <v>29</v>
      </c>
      <c r="N705" t="s">
        <v>29</v>
      </c>
      <c r="O705" t="s">
        <v>29</v>
      </c>
      <c r="P705">
        <v>1</v>
      </c>
      <c r="Q705">
        <v>0</v>
      </c>
      <c r="R705">
        <v>200</v>
      </c>
      <c r="S705" t="str">
        <f t="shared" si="20"/>
        <v>0-5k</v>
      </c>
      <c r="T705">
        <v>1</v>
      </c>
      <c r="U705" t="str">
        <f t="shared" si="21"/>
        <v>0.00-1.00</v>
      </c>
      <c r="V705" s="1">
        <v>43095</v>
      </c>
      <c r="X705" t="s">
        <v>30</v>
      </c>
      <c r="Y705">
        <v>2017</v>
      </c>
      <c r="Z705">
        <v>12</v>
      </c>
      <c r="AA705" t="s">
        <v>20706</v>
      </c>
      <c r="AB705" t="s">
        <v>20684</v>
      </c>
      <c r="AC705" t="s">
        <v>20752</v>
      </c>
      <c r="AD705">
        <v>2</v>
      </c>
      <c r="AE705" t="s">
        <v>20625</v>
      </c>
      <c r="AF705" t="s">
        <v>20708</v>
      </c>
      <c r="AG705" t="s">
        <v>20618</v>
      </c>
    </row>
    <row r="706" spans="1:33" x14ac:dyDescent="0.3">
      <c r="A706">
        <v>18492083</v>
      </c>
      <c r="B706" t="s">
        <v>1704</v>
      </c>
      <c r="C706">
        <v>1</v>
      </c>
      <c r="D706" t="s">
        <v>23</v>
      </c>
      <c r="E706" t="s">
        <v>1705</v>
      </c>
      <c r="F706" t="s">
        <v>720</v>
      </c>
      <c r="G706" t="s">
        <v>721</v>
      </c>
      <c r="H706">
        <v>0</v>
      </c>
      <c r="I706">
        <v>0</v>
      </c>
      <c r="J706" t="s">
        <v>708</v>
      </c>
      <c r="K706" t="s">
        <v>28</v>
      </c>
      <c r="L706" t="s">
        <v>29</v>
      </c>
      <c r="M706" t="s">
        <v>29</v>
      </c>
      <c r="N706" t="s">
        <v>29</v>
      </c>
      <c r="O706" t="s">
        <v>29</v>
      </c>
      <c r="P706">
        <v>2</v>
      </c>
      <c r="Q706">
        <v>0</v>
      </c>
      <c r="R706">
        <v>600</v>
      </c>
      <c r="S706" t="str">
        <f t="shared" ref="S706:S769" si="22">IF(R706&lt;=4999,"0-5k",IF(R706&lt;=9999,"5k-10k",IF(R706&lt;=14999,"10k-15k",IF(R706&lt;=19999,"15k-20k",IF(R706&lt;=24999,"20k-25k",IF(R706&lt;=29999,"25k-30k",IF(R706&lt;=34999,"30k-35k",
IF(R706&lt;=39999,"35k-40k",IF(R706&lt;=44999,"40k-45k",IF(R706&lt;=49999,"45k-50k",IF(R706&lt;=54999,"50k-55k",IF(R706&lt;=59999,"55k-60k",IF(R706&lt;=64999,"60k-65k",IF(R706&lt;=69999,"65k-70k",IF(R706&lt;=74999,"70k-75k",IF(R706&lt;=79999,"75k-80k","80k+"))))))))))))))))</f>
        <v>0-5k</v>
      </c>
      <c r="T706">
        <v>1</v>
      </c>
      <c r="U706" t="str">
        <f t="shared" ref="U706:U769" si="23">IF(T706&lt;=1,"0.00-1.00",IF(T706&lt;=2,"1.00-2.00",IF(T706&lt;=3,"2.00-3.00",IF(T706&lt;=4,"3.00-4.00 ","4.00-5.00"))))</f>
        <v>0.00-1.00</v>
      </c>
      <c r="V706" s="1">
        <v>40538</v>
      </c>
      <c r="X706" t="s">
        <v>30</v>
      </c>
      <c r="Y706">
        <v>2010</v>
      </c>
      <c r="Z706">
        <v>12</v>
      </c>
      <c r="AA706" t="s">
        <v>20706</v>
      </c>
      <c r="AB706" t="s">
        <v>20684</v>
      </c>
      <c r="AC706" t="s">
        <v>20713</v>
      </c>
      <c r="AD706">
        <v>7</v>
      </c>
      <c r="AE706" t="s">
        <v>20631</v>
      </c>
      <c r="AF706" t="s">
        <v>20708</v>
      </c>
      <c r="AG706" t="s">
        <v>20618</v>
      </c>
    </row>
    <row r="707" spans="1:33" x14ac:dyDescent="0.3">
      <c r="A707">
        <v>18499026</v>
      </c>
      <c r="B707" t="s">
        <v>1706</v>
      </c>
      <c r="C707">
        <v>1</v>
      </c>
      <c r="D707" t="s">
        <v>23</v>
      </c>
      <c r="E707" t="s">
        <v>1707</v>
      </c>
      <c r="F707" t="s">
        <v>68</v>
      </c>
      <c r="G707" t="s">
        <v>69</v>
      </c>
      <c r="H707">
        <v>0</v>
      </c>
      <c r="I707">
        <v>0</v>
      </c>
      <c r="J707" t="s">
        <v>569</v>
      </c>
      <c r="K707" t="s">
        <v>28</v>
      </c>
      <c r="L707" t="s">
        <v>29</v>
      </c>
      <c r="M707" t="s">
        <v>29</v>
      </c>
      <c r="N707" t="s">
        <v>29</v>
      </c>
      <c r="O707" t="s">
        <v>29</v>
      </c>
      <c r="P707">
        <v>1</v>
      </c>
      <c r="Q707">
        <v>0</v>
      </c>
      <c r="R707">
        <v>300</v>
      </c>
      <c r="S707" t="str">
        <f t="shared" si="22"/>
        <v>0-5k</v>
      </c>
      <c r="T707">
        <v>1</v>
      </c>
      <c r="U707" t="str">
        <f t="shared" si="23"/>
        <v>0.00-1.00</v>
      </c>
      <c r="V707" s="1">
        <v>40535</v>
      </c>
      <c r="X707" t="s">
        <v>30</v>
      </c>
      <c r="Y707">
        <v>2010</v>
      </c>
      <c r="Z707">
        <v>12</v>
      </c>
      <c r="AA707" t="s">
        <v>20706</v>
      </c>
      <c r="AB707" t="s">
        <v>20684</v>
      </c>
      <c r="AC707" t="s">
        <v>20713</v>
      </c>
      <c r="AD707">
        <v>4</v>
      </c>
      <c r="AE707" t="s">
        <v>20626</v>
      </c>
      <c r="AF707" t="s">
        <v>20708</v>
      </c>
      <c r="AG707" t="s">
        <v>20618</v>
      </c>
    </row>
    <row r="708" spans="1:33" x14ac:dyDescent="0.3">
      <c r="A708">
        <v>18432652</v>
      </c>
      <c r="B708" t="s">
        <v>1708</v>
      </c>
      <c r="C708">
        <v>1</v>
      </c>
      <c r="D708" t="s">
        <v>23</v>
      </c>
      <c r="E708" t="s">
        <v>1709</v>
      </c>
      <c r="F708" t="s">
        <v>335</v>
      </c>
      <c r="G708" t="s">
        <v>336</v>
      </c>
      <c r="H708">
        <v>0</v>
      </c>
      <c r="I708">
        <v>0</v>
      </c>
      <c r="J708" t="s">
        <v>582</v>
      </c>
      <c r="K708" t="s">
        <v>28</v>
      </c>
      <c r="L708" t="s">
        <v>29</v>
      </c>
      <c r="M708" t="s">
        <v>29</v>
      </c>
      <c r="N708" t="s">
        <v>29</v>
      </c>
      <c r="O708" t="s">
        <v>29</v>
      </c>
      <c r="P708">
        <v>1</v>
      </c>
      <c r="Q708">
        <v>0</v>
      </c>
      <c r="R708">
        <v>400</v>
      </c>
      <c r="S708" t="str">
        <f t="shared" si="22"/>
        <v>0-5k</v>
      </c>
      <c r="T708">
        <v>1</v>
      </c>
      <c r="U708" t="str">
        <f t="shared" si="23"/>
        <v>0.00-1.00</v>
      </c>
      <c r="V708" s="1">
        <v>41219</v>
      </c>
      <c r="X708" t="s">
        <v>30</v>
      </c>
      <c r="Y708">
        <v>2012</v>
      </c>
      <c r="Z708">
        <v>11</v>
      </c>
      <c r="AA708" t="s">
        <v>20714</v>
      </c>
      <c r="AB708" t="s">
        <v>20684</v>
      </c>
      <c r="AC708" t="s">
        <v>20718</v>
      </c>
      <c r="AD708">
        <v>2</v>
      </c>
      <c r="AE708" t="s">
        <v>20625</v>
      </c>
      <c r="AF708" t="s">
        <v>20716</v>
      </c>
      <c r="AG708" t="s">
        <v>20618</v>
      </c>
    </row>
    <row r="709" spans="1:33" x14ac:dyDescent="0.3">
      <c r="A709">
        <v>18458659</v>
      </c>
      <c r="B709" t="s">
        <v>1710</v>
      </c>
      <c r="C709">
        <v>1</v>
      </c>
      <c r="D709" t="s">
        <v>23</v>
      </c>
      <c r="E709" t="s">
        <v>1711</v>
      </c>
      <c r="F709" t="s">
        <v>35</v>
      </c>
      <c r="G709" t="s">
        <v>36</v>
      </c>
      <c r="H709">
        <v>0</v>
      </c>
      <c r="I709">
        <v>0</v>
      </c>
      <c r="J709" t="s">
        <v>569</v>
      </c>
      <c r="K709" t="s">
        <v>28</v>
      </c>
      <c r="L709" t="s">
        <v>29</v>
      </c>
      <c r="M709" t="s">
        <v>29</v>
      </c>
      <c r="N709" t="s">
        <v>29</v>
      </c>
      <c r="O709" t="s">
        <v>29</v>
      </c>
      <c r="P709">
        <v>1</v>
      </c>
      <c r="Q709">
        <v>0</v>
      </c>
      <c r="R709">
        <v>400</v>
      </c>
      <c r="S709" t="str">
        <f t="shared" si="22"/>
        <v>0-5k</v>
      </c>
      <c r="T709">
        <v>1</v>
      </c>
      <c r="U709" t="str">
        <f t="shared" si="23"/>
        <v>0.00-1.00</v>
      </c>
      <c r="V709" s="1">
        <v>40498</v>
      </c>
      <c r="X709" t="s">
        <v>30</v>
      </c>
      <c r="Y709">
        <v>2010</v>
      </c>
      <c r="Z709">
        <v>11</v>
      </c>
      <c r="AA709" t="s">
        <v>20714</v>
      </c>
      <c r="AB709" t="s">
        <v>20684</v>
      </c>
      <c r="AC709" t="s">
        <v>20717</v>
      </c>
      <c r="AD709">
        <v>2</v>
      </c>
      <c r="AE709" t="s">
        <v>20625</v>
      </c>
      <c r="AF709" t="s">
        <v>20716</v>
      </c>
      <c r="AG709" t="s">
        <v>20618</v>
      </c>
    </row>
    <row r="710" spans="1:33" x14ac:dyDescent="0.3">
      <c r="A710">
        <v>18492652</v>
      </c>
      <c r="B710" t="s">
        <v>1712</v>
      </c>
      <c r="C710">
        <v>1</v>
      </c>
      <c r="D710" t="s">
        <v>23</v>
      </c>
      <c r="E710" t="s">
        <v>1713</v>
      </c>
      <c r="F710" t="s">
        <v>575</v>
      </c>
      <c r="G710" t="s">
        <v>576</v>
      </c>
      <c r="H710">
        <v>0</v>
      </c>
      <c r="I710">
        <v>0</v>
      </c>
      <c r="J710" t="s">
        <v>1056</v>
      </c>
      <c r="K710" t="s">
        <v>28</v>
      </c>
      <c r="L710" t="s">
        <v>29</v>
      </c>
      <c r="M710" t="s">
        <v>29</v>
      </c>
      <c r="N710" t="s">
        <v>29</v>
      </c>
      <c r="O710" t="s">
        <v>29</v>
      </c>
      <c r="P710">
        <v>1</v>
      </c>
      <c r="Q710">
        <v>0</v>
      </c>
      <c r="R710">
        <v>150</v>
      </c>
      <c r="S710" t="str">
        <f t="shared" si="22"/>
        <v>0-5k</v>
      </c>
      <c r="T710">
        <v>1</v>
      </c>
      <c r="U710" t="str">
        <f t="shared" si="23"/>
        <v>0.00-1.00</v>
      </c>
      <c r="V710" s="1">
        <v>42328</v>
      </c>
      <c r="X710" t="s">
        <v>30</v>
      </c>
      <c r="Y710">
        <v>2015</v>
      </c>
      <c r="Z710">
        <v>11</v>
      </c>
      <c r="AA710" t="s">
        <v>20714</v>
      </c>
      <c r="AB710" t="s">
        <v>20684</v>
      </c>
      <c r="AC710" t="s">
        <v>20715</v>
      </c>
      <c r="AD710">
        <v>5</v>
      </c>
      <c r="AE710" t="s">
        <v>20629</v>
      </c>
      <c r="AF710" t="s">
        <v>20716</v>
      </c>
      <c r="AG710" t="s">
        <v>20618</v>
      </c>
    </row>
    <row r="711" spans="1:33" x14ac:dyDescent="0.3">
      <c r="A711">
        <v>18471314</v>
      </c>
      <c r="B711" t="s">
        <v>1714</v>
      </c>
      <c r="C711">
        <v>1</v>
      </c>
      <c r="D711" t="s">
        <v>23</v>
      </c>
      <c r="E711" t="s">
        <v>245</v>
      </c>
      <c r="F711" t="s">
        <v>244</v>
      </c>
      <c r="G711" t="s">
        <v>245</v>
      </c>
      <c r="H711">
        <v>0</v>
      </c>
      <c r="I711">
        <v>0</v>
      </c>
      <c r="J711" t="s">
        <v>564</v>
      </c>
      <c r="K711" t="s">
        <v>28</v>
      </c>
      <c r="L711" t="s">
        <v>29</v>
      </c>
      <c r="M711" t="s">
        <v>29</v>
      </c>
      <c r="N711" t="s">
        <v>29</v>
      </c>
      <c r="O711" t="s">
        <v>29</v>
      </c>
      <c r="P711">
        <v>2</v>
      </c>
      <c r="Q711">
        <v>0</v>
      </c>
      <c r="R711">
        <v>500</v>
      </c>
      <c r="S711" t="str">
        <f t="shared" si="22"/>
        <v>0-5k</v>
      </c>
      <c r="T711">
        <v>1</v>
      </c>
      <c r="U711" t="str">
        <f t="shared" si="23"/>
        <v>0.00-1.00</v>
      </c>
      <c r="V711" s="1">
        <v>42664</v>
      </c>
      <c r="X711" t="s">
        <v>30</v>
      </c>
      <c r="Y711">
        <v>2016</v>
      </c>
      <c r="Z711">
        <v>10</v>
      </c>
      <c r="AA711" t="s">
        <v>20721</v>
      </c>
      <c r="AB711" t="s">
        <v>20684</v>
      </c>
      <c r="AC711" t="s">
        <v>20725</v>
      </c>
      <c r="AD711">
        <v>5</v>
      </c>
      <c r="AE711" t="s">
        <v>20629</v>
      </c>
      <c r="AF711" t="s">
        <v>20723</v>
      </c>
      <c r="AG711" t="s">
        <v>20618</v>
      </c>
    </row>
    <row r="712" spans="1:33" x14ac:dyDescent="0.3">
      <c r="A712">
        <v>18489526</v>
      </c>
      <c r="B712" t="s">
        <v>1715</v>
      </c>
      <c r="C712">
        <v>1</v>
      </c>
      <c r="D712" t="s">
        <v>23</v>
      </c>
      <c r="E712" t="s">
        <v>1716</v>
      </c>
      <c r="F712" t="s">
        <v>120</v>
      </c>
      <c r="G712" t="s">
        <v>121</v>
      </c>
      <c r="H712">
        <v>0</v>
      </c>
      <c r="I712">
        <v>0</v>
      </c>
      <c r="J712" t="s">
        <v>525</v>
      </c>
      <c r="K712" t="s">
        <v>28</v>
      </c>
      <c r="L712" t="s">
        <v>29</v>
      </c>
      <c r="M712" t="s">
        <v>29</v>
      </c>
      <c r="N712" t="s">
        <v>29</v>
      </c>
      <c r="O712" t="s">
        <v>29</v>
      </c>
      <c r="P712">
        <v>1</v>
      </c>
      <c r="Q712">
        <v>0</v>
      </c>
      <c r="R712">
        <v>300</v>
      </c>
      <c r="S712" t="str">
        <f t="shared" si="22"/>
        <v>0-5k</v>
      </c>
      <c r="T712">
        <v>1</v>
      </c>
      <c r="U712" t="str">
        <f t="shared" si="23"/>
        <v>0.00-1.00</v>
      </c>
      <c r="V712" s="1">
        <v>43398</v>
      </c>
      <c r="X712" t="s">
        <v>30</v>
      </c>
      <c r="Y712">
        <v>2018</v>
      </c>
      <c r="Z712">
        <v>10</v>
      </c>
      <c r="AA712" t="s">
        <v>20721</v>
      </c>
      <c r="AB712" t="s">
        <v>20684</v>
      </c>
      <c r="AC712" t="s">
        <v>20724</v>
      </c>
      <c r="AD712">
        <v>4</v>
      </c>
      <c r="AE712" t="s">
        <v>20626</v>
      </c>
      <c r="AF712" t="s">
        <v>20723</v>
      </c>
      <c r="AG712" t="s">
        <v>20618</v>
      </c>
    </row>
    <row r="713" spans="1:33" x14ac:dyDescent="0.3">
      <c r="A713">
        <v>18382047</v>
      </c>
      <c r="B713" t="s">
        <v>1717</v>
      </c>
      <c r="C713">
        <v>1</v>
      </c>
      <c r="D713" t="s">
        <v>23</v>
      </c>
      <c r="E713" t="s">
        <v>1718</v>
      </c>
      <c r="F713" t="s">
        <v>230</v>
      </c>
      <c r="G713" t="s">
        <v>231</v>
      </c>
      <c r="H713">
        <v>0</v>
      </c>
      <c r="I713">
        <v>0</v>
      </c>
      <c r="J713" t="s">
        <v>535</v>
      </c>
      <c r="K713" t="s">
        <v>28</v>
      </c>
      <c r="L713" t="s">
        <v>29</v>
      </c>
      <c r="M713" t="s">
        <v>29</v>
      </c>
      <c r="N713" t="s">
        <v>29</v>
      </c>
      <c r="O713" t="s">
        <v>29</v>
      </c>
      <c r="P713">
        <v>1</v>
      </c>
      <c r="Q713">
        <v>0</v>
      </c>
      <c r="R713">
        <v>400</v>
      </c>
      <c r="S713" t="str">
        <f t="shared" si="22"/>
        <v>0-5k</v>
      </c>
      <c r="T713">
        <v>1</v>
      </c>
      <c r="U713" t="str">
        <f t="shared" si="23"/>
        <v>0.00-1.00</v>
      </c>
      <c r="V713" s="1">
        <v>41914</v>
      </c>
      <c r="X713" t="s">
        <v>30</v>
      </c>
      <c r="Y713">
        <v>2014</v>
      </c>
      <c r="Z713">
        <v>10</v>
      </c>
      <c r="AA713" t="s">
        <v>20721</v>
      </c>
      <c r="AB713" t="s">
        <v>20684</v>
      </c>
      <c r="AC713" t="s">
        <v>20722</v>
      </c>
      <c r="AD713">
        <v>4</v>
      </c>
      <c r="AE713" t="s">
        <v>20626</v>
      </c>
      <c r="AF713" t="s">
        <v>20723</v>
      </c>
      <c r="AG713" t="s">
        <v>20618</v>
      </c>
    </row>
    <row r="714" spans="1:33" x14ac:dyDescent="0.3">
      <c r="A714">
        <v>18441532</v>
      </c>
      <c r="B714" t="s">
        <v>1719</v>
      </c>
      <c r="C714">
        <v>1</v>
      </c>
      <c r="D714" t="s">
        <v>23</v>
      </c>
      <c r="E714" t="s">
        <v>1720</v>
      </c>
      <c r="F714" t="s">
        <v>210</v>
      </c>
      <c r="G714" t="s">
        <v>209</v>
      </c>
      <c r="H714">
        <v>0</v>
      </c>
      <c r="I714">
        <v>0</v>
      </c>
      <c r="J714" t="s">
        <v>481</v>
      </c>
      <c r="K714" t="s">
        <v>28</v>
      </c>
      <c r="L714" t="s">
        <v>37</v>
      </c>
      <c r="M714" t="s">
        <v>29</v>
      </c>
      <c r="N714" t="s">
        <v>29</v>
      </c>
      <c r="O714" t="s">
        <v>29</v>
      </c>
      <c r="P714">
        <v>2</v>
      </c>
      <c r="Q714">
        <v>0</v>
      </c>
      <c r="R714">
        <v>800</v>
      </c>
      <c r="S714" t="str">
        <f t="shared" si="22"/>
        <v>0-5k</v>
      </c>
      <c r="T714">
        <v>1</v>
      </c>
      <c r="U714" t="str">
        <f t="shared" si="23"/>
        <v>0.00-1.00</v>
      </c>
      <c r="V714" s="1">
        <v>40453</v>
      </c>
      <c r="X714" t="s">
        <v>30</v>
      </c>
      <c r="Y714">
        <v>2010</v>
      </c>
      <c r="Z714">
        <v>10</v>
      </c>
      <c r="AA714" t="s">
        <v>20721</v>
      </c>
      <c r="AB714" t="s">
        <v>20684</v>
      </c>
      <c r="AC714" t="s">
        <v>20756</v>
      </c>
      <c r="AD714">
        <v>6</v>
      </c>
      <c r="AE714" t="s">
        <v>20620</v>
      </c>
      <c r="AF714" t="s">
        <v>20723</v>
      </c>
      <c r="AG714" t="s">
        <v>20618</v>
      </c>
    </row>
    <row r="715" spans="1:33" x14ac:dyDescent="0.3">
      <c r="A715">
        <v>18472660</v>
      </c>
      <c r="B715" t="s">
        <v>1721</v>
      </c>
      <c r="C715">
        <v>1</v>
      </c>
      <c r="D715" t="s">
        <v>23</v>
      </c>
      <c r="E715" t="s">
        <v>1722</v>
      </c>
      <c r="F715" t="s">
        <v>210</v>
      </c>
      <c r="G715" t="s">
        <v>209</v>
      </c>
      <c r="H715">
        <v>0</v>
      </c>
      <c r="I715">
        <v>0</v>
      </c>
      <c r="J715" t="s">
        <v>582</v>
      </c>
      <c r="K715" t="s">
        <v>28</v>
      </c>
      <c r="L715" t="s">
        <v>29</v>
      </c>
      <c r="M715" t="s">
        <v>29</v>
      </c>
      <c r="N715" t="s">
        <v>29</v>
      </c>
      <c r="O715" t="s">
        <v>29</v>
      </c>
      <c r="P715">
        <v>1</v>
      </c>
      <c r="Q715">
        <v>0</v>
      </c>
      <c r="R715">
        <v>150</v>
      </c>
      <c r="S715" t="str">
        <f t="shared" si="22"/>
        <v>0-5k</v>
      </c>
      <c r="T715">
        <v>1</v>
      </c>
      <c r="U715" t="str">
        <f t="shared" si="23"/>
        <v>0.00-1.00</v>
      </c>
      <c r="V715" s="1">
        <v>41933</v>
      </c>
      <c r="X715" t="s">
        <v>30</v>
      </c>
      <c r="Y715">
        <v>2014</v>
      </c>
      <c r="Z715">
        <v>10</v>
      </c>
      <c r="AA715" t="s">
        <v>20721</v>
      </c>
      <c r="AB715" t="s">
        <v>20684</v>
      </c>
      <c r="AC715" t="s">
        <v>20722</v>
      </c>
      <c r="AD715">
        <v>2</v>
      </c>
      <c r="AE715" t="s">
        <v>20625</v>
      </c>
      <c r="AF715" t="s">
        <v>20723</v>
      </c>
      <c r="AG715" t="s">
        <v>20618</v>
      </c>
    </row>
    <row r="716" spans="1:33" x14ac:dyDescent="0.3">
      <c r="A716">
        <v>18396190</v>
      </c>
      <c r="B716" t="s">
        <v>1723</v>
      </c>
      <c r="C716">
        <v>1</v>
      </c>
      <c r="D716" t="s">
        <v>23</v>
      </c>
      <c r="E716" t="s">
        <v>1724</v>
      </c>
      <c r="F716" t="s">
        <v>68</v>
      </c>
      <c r="G716" t="s">
        <v>69</v>
      </c>
      <c r="H716">
        <v>0</v>
      </c>
      <c r="I716">
        <v>0</v>
      </c>
      <c r="J716" t="s">
        <v>582</v>
      </c>
      <c r="K716" t="s">
        <v>28</v>
      </c>
      <c r="L716" t="s">
        <v>29</v>
      </c>
      <c r="M716" t="s">
        <v>29</v>
      </c>
      <c r="N716" t="s">
        <v>29</v>
      </c>
      <c r="O716" t="s">
        <v>29</v>
      </c>
      <c r="P716">
        <v>1</v>
      </c>
      <c r="Q716">
        <v>0</v>
      </c>
      <c r="R716">
        <v>400</v>
      </c>
      <c r="S716" t="str">
        <f t="shared" si="22"/>
        <v>0-5k</v>
      </c>
      <c r="T716">
        <v>1</v>
      </c>
      <c r="U716" t="str">
        <f t="shared" si="23"/>
        <v>0.00-1.00</v>
      </c>
      <c r="V716" s="1">
        <v>43389</v>
      </c>
      <c r="X716" t="s">
        <v>30</v>
      </c>
      <c r="Y716">
        <v>2018</v>
      </c>
      <c r="Z716">
        <v>10</v>
      </c>
      <c r="AA716" t="s">
        <v>20721</v>
      </c>
      <c r="AB716" t="s">
        <v>20684</v>
      </c>
      <c r="AC716" t="s">
        <v>20724</v>
      </c>
      <c r="AD716">
        <v>2</v>
      </c>
      <c r="AE716" t="s">
        <v>20625</v>
      </c>
      <c r="AF716" t="s">
        <v>20723</v>
      </c>
      <c r="AG716" t="s">
        <v>20618</v>
      </c>
    </row>
    <row r="717" spans="1:33" x14ac:dyDescent="0.3">
      <c r="A717">
        <v>313304</v>
      </c>
      <c r="B717" t="s">
        <v>1725</v>
      </c>
      <c r="C717">
        <v>1</v>
      </c>
      <c r="D717" t="s">
        <v>23</v>
      </c>
      <c r="E717" t="s">
        <v>1726</v>
      </c>
      <c r="F717" t="s">
        <v>1727</v>
      </c>
      <c r="G717" t="s">
        <v>1728</v>
      </c>
      <c r="H717">
        <v>77.194528899999995</v>
      </c>
      <c r="I717">
        <v>28.554171100000001</v>
      </c>
      <c r="J717" t="s">
        <v>1729</v>
      </c>
      <c r="K717" t="s">
        <v>28</v>
      </c>
      <c r="L717" t="s">
        <v>29</v>
      </c>
      <c r="M717" t="s">
        <v>37</v>
      </c>
      <c r="N717" t="s">
        <v>37</v>
      </c>
      <c r="O717" t="s">
        <v>29</v>
      </c>
      <c r="P717">
        <v>1</v>
      </c>
      <c r="Q717">
        <v>454</v>
      </c>
      <c r="R717">
        <v>400</v>
      </c>
      <c r="S717" t="str">
        <f t="shared" si="22"/>
        <v>0-5k</v>
      </c>
      <c r="T717">
        <v>3.9</v>
      </c>
      <c r="U717" t="str">
        <f t="shared" si="23"/>
        <v xml:space="preserve">3.00-4.00 </v>
      </c>
      <c r="V717" s="1">
        <v>42634</v>
      </c>
      <c r="X717" t="s">
        <v>30</v>
      </c>
      <c r="Y717">
        <v>2016</v>
      </c>
      <c r="Z717">
        <v>9</v>
      </c>
      <c r="AA717" t="s">
        <v>20617</v>
      </c>
      <c r="AB717" t="s">
        <v>20618</v>
      </c>
      <c r="AC717" t="s">
        <v>20623</v>
      </c>
      <c r="AD717">
        <v>3</v>
      </c>
      <c r="AE717" t="s">
        <v>20640</v>
      </c>
      <c r="AF717" t="s">
        <v>20621</v>
      </c>
      <c r="AG717" t="s">
        <v>20622</v>
      </c>
    </row>
    <row r="718" spans="1:33" x14ac:dyDescent="0.3">
      <c r="A718">
        <v>18358184</v>
      </c>
      <c r="B718" t="s">
        <v>1730</v>
      </c>
      <c r="C718">
        <v>1</v>
      </c>
      <c r="D718" t="s">
        <v>23</v>
      </c>
      <c r="E718" t="s">
        <v>1731</v>
      </c>
      <c r="F718" t="s">
        <v>99</v>
      </c>
      <c r="G718" t="s">
        <v>100</v>
      </c>
      <c r="H718">
        <v>77.136724000000001</v>
      </c>
      <c r="I718">
        <v>28.628252799999999</v>
      </c>
      <c r="J718" t="s">
        <v>478</v>
      </c>
      <c r="K718" t="s">
        <v>28</v>
      </c>
      <c r="L718" t="s">
        <v>29</v>
      </c>
      <c r="M718" t="s">
        <v>37</v>
      </c>
      <c r="N718" t="s">
        <v>37</v>
      </c>
      <c r="O718" t="s">
        <v>29</v>
      </c>
      <c r="P718">
        <v>2</v>
      </c>
      <c r="Q718">
        <v>23</v>
      </c>
      <c r="R718">
        <v>500</v>
      </c>
      <c r="S718" t="str">
        <f t="shared" si="22"/>
        <v>0-5k</v>
      </c>
      <c r="T718">
        <v>3.4</v>
      </c>
      <c r="U718" t="str">
        <f t="shared" si="23"/>
        <v xml:space="preserve">3.00-4.00 </v>
      </c>
      <c r="V718" s="1">
        <v>42236</v>
      </c>
      <c r="X718" t="s">
        <v>30</v>
      </c>
      <c r="Y718">
        <v>2015</v>
      </c>
      <c r="Z718">
        <v>8</v>
      </c>
      <c r="AA718" t="s">
        <v>20633</v>
      </c>
      <c r="AB718" t="s">
        <v>20618</v>
      </c>
      <c r="AC718" t="s">
        <v>20638</v>
      </c>
      <c r="AD718">
        <v>4</v>
      </c>
      <c r="AE718" t="s">
        <v>20626</v>
      </c>
      <c r="AF718" t="s">
        <v>20635</v>
      </c>
      <c r="AG718" t="s">
        <v>20622</v>
      </c>
    </row>
    <row r="719" spans="1:33" x14ac:dyDescent="0.3">
      <c r="A719">
        <v>18238968</v>
      </c>
      <c r="B719" t="s">
        <v>1732</v>
      </c>
      <c r="C719">
        <v>1</v>
      </c>
      <c r="D719" t="s">
        <v>23</v>
      </c>
      <c r="E719" t="s">
        <v>1733</v>
      </c>
      <c r="F719" t="s">
        <v>1734</v>
      </c>
      <c r="G719" t="s">
        <v>1733</v>
      </c>
      <c r="H719">
        <v>77.0887484</v>
      </c>
      <c r="I719">
        <v>28.6202711</v>
      </c>
      <c r="J719" t="s">
        <v>481</v>
      </c>
      <c r="K719" t="s">
        <v>28</v>
      </c>
      <c r="L719" t="s">
        <v>29</v>
      </c>
      <c r="M719" t="s">
        <v>37</v>
      </c>
      <c r="N719" t="s">
        <v>37</v>
      </c>
      <c r="O719" t="s">
        <v>29</v>
      </c>
      <c r="P719">
        <v>2</v>
      </c>
      <c r="Q719">
        <v>102</v>
      </c>
      <c r="R719">
        <v>800</v>
      </c>
      <c r="S719" t="str">
        <f t="shared" si="22"/>
        <v>0-5k</v>
      </c>
      <c r="T719">
        <v>3.4</v>
      </c>
      <c r="U719" t="str">
        <f t="shared" si="23"/>
        <v xml:space="preserve">3.00-4.00 </v>
      </c>
      <c r="V719" s="1">
        <v>41036</v>
      </c>
      <c r="X719" t="s">
        <v>30</v>
      </c>
      <c r="Y719">
        <v>2012</v>
      </c>
      <c r="Z719">
        <v>5</v>
      </c>
      <c r="AA719" t="s">
        <v>20662</v>
      </c>
      <c r="AB719" t="s">
        <v>20622</v>
      </c>
      <c r="AC719" t="s">
        <v>20666</v>
      </c>
      <c r="AD719">
        <v>1</v>
      </c>
      <c r="AE719" t="s">
        <v>20627</v>
      </c>
      <c r="AF719" t="s">
        <v>20664</v>
      </c>
      <c r="AG719" t="s">
        <v>20654</v>
      </c>
    </row>
    <row r="720" spans="1:33" x14ac:dyDescent="0.3">
      <c r="A720">
        <v>18458347</v>
      </c>
      <c r="B720" t="s">
        <v>1735</v>
      </c>
      <c r="C720">
        <v>1</v>
      </c>
      <c r="D720" t="s">
        <v>23</v>
      </c>
      <c r="E720" t="s">
        <v>1736</v>
      </c>
      <c r="F720" t="s">
        <v>656</v>
      </c>
      <c r="G720" t="s">
        <v>657</v>
      </c>
      <c r="H720">
        <v>77.20392846</v>
      </c>
      <c r="I720">
        <v>28.68086237</v>
      </c>
      <c r="J720" t="s">
        <v>1737</v>
      </c>
      <c r="K720" t="s">
        <v>28</v>
      </c>
      <c r="L720" t="s">
        <v>29</v>
      </c>
      <c r="M720" t="s">
        <v>37</v>
      </c>
      <c r="N720" t="s">
        <v>37</v>
      </c>
      <c r="O720" t="s">
        <v>29</v>
      </c>
      <c r="P720">
        <v>2</v>
      </c>
      <c r="Q720">
        <v>41</v>
      </c>
      <c r="R720">
        <v>950</v>
      </c>
      <c r="S720" t="str">
        <f t="shared" si="22"/>
        <v>0-5k</v>
      </c>
      <c r="T720">
        <v>3.8</v>
      </c>
      <c r="U720" t="str">
        <f t="shared" si="23"/>
        <v xml:space="preserve">3.00-4.00 </v>
      </c>
      <c r="V720" s="1">
        <v>43227</v>
      </c>
      <c r="X720" t="s">
        <v>30</v>
      </c>
      <c r="Y720">
        <v>2018</v>
      </c>
      <c r="Z720">
        <v>5</v>
      </c>
      <c r="AA720" t="s">
        <v>20662</v>
      </c>
      <c r="AB720" t="s">
        <v>20622</v>
      </c>
      <c r="AC720" t="s">
        <v>20667</v>
      </c>
      <c r="AD720">
        <v>1</v>
      </c>
      <c r="AE720" t="s">
        <v>20627</v>
      </c>
      <c r="AF720" t="s">
        <v>20664</v>
      </c>
      <c r="AG720" t="s">
        <v>20654</v>
      </c>
    </row>
    <row r="721" spans="1:33" x14ac:dyDescent="0.3">
      <c r="A721">
        <v>308156</v>
      </c>
      <c r="B721" t="s">
        <v>1738</v>
      </c>
      <c r="C721">
        <v>1</v>
      </c>
      <c r="D721" t="s">
        <v>23</v>
      </c>
      <c r="E721" t="s">
        <v>1739</v>
      </c>
      <c r="F721" t="s">
        <v>1740</v>
      </c>
      <c r="G721" t="s">
        <v>1741</v>
      </c>
      <c r="H721">
        <v>77.143890299999995</v>
      </c>
      <c r="I721">
        <v>28.6521954</v>
      </c>
      <c r="J721" t="s">
        <v>1742</v>
      </c>
      <c r="K721" t="s">
        <v>28</v>
      </c>
      <c r="L721" t="s">
        <v>29</v>
      </c>
      <c r="M721" t="s">
        <v>37</v>
      </c>
      <c r="N721" t="s">
        <v>37</v>
      </c>
      <c r="O721" t="s">
        <v>29</v>
      </c>
      <c r="P721">
        <v>2</v>
      </c>
      <c r="Q721">
        <v>46</v>
      </c>
      <c r="R721">
        <v>550</v>
      </c>
      <c r="S721" t="str">
        <f t="shared" si="22"/>
        <v>0-5k</v>
      </c>
      <c r="T721">
        <v>2.7</v>
      </c>
      <c r="U721" t="str">
        <f t="shared" si="23"/>
        <v>2.00-3.00</v>
      </c>
      <c r="V721" s="1">
        <v>42507</v>
      </c>
      <c r="X721" t="s">
        <v>30</v>
      </c>
      <c r="Y721">
        <v>2016</v>
      </c>
      <c r="Z721">
        <v>5</v>
      </c>
      <c r="AA721" t="s">
        <v>20662</v>
      </c>
      <c r="AB721" t="s">
        <v>20622</v>
      </c>
      <c r="AC721" t="s">
        <v>20663</v>
      </c>
      <c r="AD721">
        <v>2</v>
      </c>
      <c r="AE721" t="s">
        <v>20625</v>
      </c>
      <c r="AF721" t="s">
        <v>20664</v>
      </c>
      <c r="AG721" t="s">
        <v>20654</v>
      </c>
    </row>
    <row r="722" spans="1:33" x14ac:dyDescent="0.3">
      <c r="A722">
        <v>309365</v>
      </c>
      <c r="B722" t="s">
        <v>1735</v>
      </c>
      <c r="C722">
        <v>1</v>
      </c>
      <c r="D722" t="s">
        <v>23</v>
      </c>
      <c r="E722" t="s">
        <v>65</v>
      </c>
      <c r="F722" t="s">
        <v>64</v>
      </c>
      <c r="G722" t="s">
        <v>65</v>
      </c>
      <c r="H722">
        <v>77.175630999999996</v>
      </c>
      <c r="I722">
        <v>28.567461000000002</v>
      </c>
      <c r="J722" t="s">
        <v>1737</v>
      </c>
      <c r="K722" t="s">
        <v>28</v>
      </c>
      <c r="L722" t="s">
        <v>29</v>
      </c>
      <c r="M722" t="s">
        <v>37</v>
      </c>
      <c r="N722" t="s">
        <v>37</v>
      </c>
      <c r="O722" t="s">
        <v>29</v>
      </c>
      <c r="P722">
        <v>2</v>
      </c>
      <c r="Q722">
        <v>447</v>
      </c>
      <c r="R722">
        <v>950</v>
      </c>
      <c r="S722" t="str">
        <f t="shared" si="22"/>
        <v>0-5k</v>
      </c>
      <c r="T722">
        <v>3.6</v>
      </c>
      <c r="U722" t="str">
        <f t="shared" si="23"/>
        <v xml:space="preserve">3.00-4.00 </v>
      </c>
      <c r="V722" s="1">
        <v>40315</v>
      </c>
      <c r="X722" t="s">
        <v>30</v>
      </c>
      <c r="Y722">
        <v>2010</v>
      </c>
      <c r="Z722">
        <v>5</v>
      </c>
      <c r="AA722" t="s">
        <v>20662</v>
      </c>
      <c r="AB722" t="s">
        <v>20622</v>
      </c>
      <c r="AC722" t="s">
        <v>20668</v>
      </c>
      <c r="AD722">
        <v>1</v>
      </c>
      <c r="AE722" t="s">
        <v>20627</v>
      </c>
      <c r="AF722" t="s">
        <v>20664</v>
      </c>
      <c r="AG722" t="s">
        <v>20654</v>
      </c>
    </row>
    <row r="723" spans="1:33" x14ac:dyDescent="0.3">
      <c r="A723">
        <v>310665</v>
      </c>
      <c r="B723" t="s">
        <v>1743</v>
      </c>
      <c r="C723">
        <v>1</v>
      </c>
      <c r="D723" t="s">
        <v>23</v>
      </c>
      <c r="E723" t="s">
        <v>1744</v>
      </c>
      <c r="F723" t="s">
        <v>1745</v>
      </c>
      <c r="G723" t="s">
        <v>1744</v>
      </c>
      <c r="H723">
        <v>77.209681900000007</v>
      </c>
      <c r="I723">
        <v>28.534082000000001</v>
      </c>
      <c r="J723" t="s">
        <v>504</v>
      </c>
      <c r="K723" t="s">
        <v>28</v>
      </c>
      <c r="L723" t="s">
        <v>29</v>
      </c>
      <c r="M723" t="s">
        <v>37</v>
      </c>
      <c r="N723" t="s">
        <v>37</v>
      </c>
      <c r="O723" t="s">
        <v>29</v>
      </c>
      <c r="P723">
        <v>2</v>
      </c>
      <c r="Q723">
        <v>485</v>
      </c>
      <c r="R723">
        <v>600</v>
      </c>
      <c r="S723" t="str">
        <f t="shared" si="22"/>
        <v>0-5k</v>
      </c>
      <c r="T723">
        <v>3.4</v>
      </c>
      <c r="U723" t="str">
        <f t="shared" si="23"/>
        <v xml:space="preserve">3.00-4.00 </v>
      </c>
      <c r="V723" s="1">
        <v>42462</v>
      </c>
      <c r="X723" t="s">
        <v>30</v>
      </c>
      <c r="Y723">
        <v>2016</v>
      </c>
      <c r="Z723">
        <v>4</v>
      </c>
      <c r="AA723" t="s">
        <v>20671</v>
      </c>
      <c r="AB723" t="s">
        <v>20622</v>
      </c>
      <c r="AC723" t="s">
        <v>20676</v>
      </c>
      <c r="AD723">
        <v>6</v>
      </c>
      <c r="AE723" t="s">
        <v>20620</v>
      </c>
      <c r="AF723" t="s">
        <v>20673</v>
      </c>
      <c r="AG723" t="s">
        <v>20654</v>
      </c>
    </row>
    <row r="724" spans="1:33" x14ac:dyDescent="0.3">
      <c r="A724">
        <v>311209</v>
      </c>
      <c r="B724" t="s">
        <v>1735</v>
      </c>
      <c r="C724">
        <v>1</v>
      </c>
      <c r="D724" t="s">
        <v>23</v>
      </c>
      <c r="E724" t="s">
        <v>116</v>
      </c>
      <c r="F724" t="s">
        <v>115</v>
      </c>
      <c r="G724" t="s">
        <v>116</v>
      </c>
      <c r="H724">
        <v>77.140472000000003</v>
      </c>
      <c r="I724">
        <v>28.704628599999999</v>
      </c>
      <c r="J724" t="s">
        <v>1737</v>
      </c>
      <c r="K724" t="s">
        <v>28</v>
      </c>
      <c r="L724" t="s">
        <v>29</v>
      </c>
      <c r="M724" t="s">
        <v>37</v>
      </c>
      <c r="N724" t="s">
        <v>37</v>
      </c>
      <c r="O724" t="s">
        <v>29</v>
      </c>
      <c r="P724">
        <v>2</v>
      </c>
      <c r="Q724">
        <v>379</v>
      </c>
      <c r="R724">
        <v>950</v>
      </c>
      <c r="S724" t="str">
        <f t="shared" si="22"/>
        <v>0-5k</v>
      </c>
      <c r="T724">
        <v>3.6</v>
      </c>
      <c r="U724" t="str">
        <f t="shared" si="23"/>
        <v xml:space="preserve">3.00-4.00 </v>
      </c>
      <c r="V724" s="1">
        <v>42826</v>
      </c>
      <c r="X724" t="s">
        <v>30</v>
      </c>
      <c r="Y724">
        <v>2017</v>
      </c>
      <c r="Z724">
        <v>4</v>
      </c>
      <c r="AA724" t="s">
        <v>20671</v>
      </c>
      <c r="AB724" t="s">
        <v>20622</v>
      </c>
      <c r="AC724" t="s">
        <v>20680</v>
      </c>
      <c r="AD724">
        <v>6</v>
      </c>
      <c r="AE724" t="s">
        <v>20620</v>
      </c>
      <c r="AF724" t="s">
        <v>20673</v>
      </c>
      <c r="AG724" t="s">
        <v>20654</v>
      </c>
    </row>
    <row r="725" spans="1:33" x14ac:dyDescent="0.3">
      <c r="A725">
        <v>311836</v>
      </c>
      <c r="B725" t="s">
        <v>1735</v>
      </c>
      <c r="C725">
        <v>1</v>
      </c>
      <c r="D725" t="s">
        <v>23</v>
      </c>
      <c r="E725" t="s">
        <v>1746</v>
      </c>
      <c r="F725" t="s">
        <v>1747</v>
      </c>
      <c r="G725" t="s">
        <v>1748</v>
      </c>
      <c r="H725">
        <v>77.133071869999995</v>
      </c>
      <c r="I725">
        <v>28.670562260000001</v>
      </c>
      <c r="J725" t="s">
        <v>1737</v>
      </c>
      <c r="K725" t="s">
        <v>28</v>
      </c>
      <c r="L725" t="s">
        <v>29</v>
      </c>
      <c r="M725" t="s">
        <v>37</v>
      </c>
      <c r="N725" t="s">
        <v>37</v>
      </c>
      <c r="O725" t="s">
        <v>29</v>
      </c>
      <c r="P725">
        <v>2</v>
      </c>
      <c r="Q725">
        <v>203</v>
      </c>
      <c r="R725">
        <v>950</v>
      </c>
      <c r="S725" t="str">
        <f t="shared" si="22"/>
        <v>0-5k</v>
      </c>
      <c r="T725">
        <v>3.6</v>
      </c>
      <c r="U725" t="str">
        <f t="shared" si="23"/>
        <v xml:space="preserve">3.00-4.00 </v>
      </c>
      <c r="V725" s="1">
        <v>40983</v>
      </c>
      <c r="X725" t="s">
        <v>30</v>
      </c>
      <c r="Y725">
        <v>2012</v>
      </c>
      <c r="Z725">
        <v>3</v>
      </c>
      <c r="AA725" t="s">
        <v>20681</v>
      </c>
      <c r="AB725" t="s">
        <v>20654</v>
      </c>
      <c r="AC725" t="s">
        <v>20689</v>
      </c>
      <c r="AD725">
        <v>4</v>
      </c>
      <c r="AE725" t="s">
        <v>20626</v>
      </c>
      <c r="AF725" t="s">
        <v>20683</v>
      </c>
      <c r="AG725" t="s">
        <v>20684</v>
      </c>
    </row>
    <row r="726" spans="1:33" x14ac:dyDescent="0.3">
      <c r="A726">
        <v>18421049</v>
      </c>
      <c r="B726" t="s">
        <v>1749</v>
      </c>
      <c r="C726">
        <v>1</v>
      </c>
      <c r="D726" t="s">
        <v>23</v>
      </c>
      <c r="E726" t="s">
        <v>1733</v>
      </c>
      <c r="F726" t="s">
        <v>1734</v>
      </c>
      <c r="G726" t="s">
        <v>1733</v>
      </c>
      <c r="H726">
        <v>77.090075600000006</v>
      </c>
      <c r="I726">
        <v>28.612278700000001</v>
      </c>
      <c r="J726" t="s">
        <v>1750</v>
      </c>
      <c r="K726" t="s">
        <v>28</v>
      </c>
      <c r="L726" t="s">
        <v>29</v>
      </c>
      <c r="M726" t="s">
        <v>37</v>
      </c>
      <c r="N726" t="s">
        <v>37</v>
      </c>
      <c r="O726" t="s">
        <v>29</v>
      </c>
      <c r="P726">
        <v>2</v>
      </c>
      <c r="Q726">
        <v>50</v>
      </c>
      <c r="R726">
        <v>800</v>
      </c>
      <c r="S726" t="str">
        <f t="shared" si="22"/>
        <v>0-5k</v>
      </c>
      <c r="T726">
        <v>4.5</v>
      </c>
      <c r="U726" t="str">
        <f t="shared" si="23"/>
        <v>4.00-5.00</v>
      </c>
      <c r="V726" s="1">
        <v>40593</v>
      </c>
      <c r="X726" t="s">
        <v>30</v>
      </c>
      <c r="Y726">
        <v>2011</v>
      </c>
      <c r="Z726">
        <v>2</v>
      </c>
      <c r="AA726" t="s">
        <v>20690</v>
      </c>
      <c r="AB726" t="s">
        <v>20654</v>
      </c>
      <c r="AC726" t="s">
        <v>20734</v>
      </c>
      <c r="AD726">
        <v>6</v>
      </c>
      <c r="AE726" t="s">
        <v>20620</v>
      </c>
      <c r="AF726" t="s">
        <v>20692</v>
      </c>
      <c r="AG726" t="s">
        <v>20684</v>
      </c>
    </row>
    <row r="727" spans="1:33" x14ac:dyDescent="0.3">
      <c r="A727">
        <v>18425764</v>
      </c>
      <c r="B727" t="s">
        <v>1751</v>
      </c>
      <c r="C727">
        <v>1</v>
      </c>
      <c r="D727" t="s">
        <v>23</v>
      </c>
      <c r="E727" t="s">
        <v>1752</v>
      </c>
      <c r="F727" t="s">
        <v>254</v>
      </c>
      <c r="G727" t="s">
        <v>255</v>
      </c>
      <c r="H727">
        <v>77.196503770000007</v>
      </c>
      <c r="I727">
        <v>28.64966566</v>
      </c>
      <c r="J727" t="s">
        <v>1753</v>
      </c>
      <c r="K727" t="s">
        <v>28</v>
      </c>
      <c r="L727" t="s">
        <v>29</v>
      </c>
      <c r="M727" t="s">
        <v>37</v>
      </c>
      <c r="N727" t="s">
        <v>37</v>
      </c>
      <c r="O727" t="s">
        <v>29</v>
      </c>
      <c r="P727">
        <v>2</v>
      </c>
      <c r="Q727">
        <v>44</v>
      </c>
      <c r="R727">
        <v>650</v>
      </c>
      <c r="S727" t="str">
        <f t="shared" si="22"/>
        <v>0-5k</v>
      </c>
      <c r="T727">
        <v>3.4</v>
      </c>
      <c r="U727" t="str">
        <f t="shared" si="23"/>
        <v xml:space="preserve">3.00-4.00 </v>
      </c>
      <c r="V727" s="1">
        <v>41287</v>
      </c>
      <c r="X727" t="s">
        <v>30</v>
      </c>
      <c r="Y727">
        <v>2013</v>
      </c>
      <c r="Z727">
        <v>1</v>
      </c>
      <c r="AA727" t="s">
        <v>20698</v>
      </c>
      <c r="AB727" t="s">
        <v>20654</v>
      </c>
      <c r="AC727" t="s">
        <v>20749</v>
      </c>
      <c r="AD727">
        <v>7</v>
      </c>
      <c r="AE727" t="s">
        <v>20631</v>
      </c>
      <c r="AF727" t="s">
        <v>20700</v>
      </c>
      <c r="AG727" t="s">
        <v>20684</v>
      </c>
    </row>
    <row r="728" spans="1:33" x14ac:dyDescent="0.3">
      <c r="A728">
        <v>18427200</v>
      </c>
      <c r="B728" t="s">
        <v>1751</v>
      </c>
      <c r="C728">
        <v>1</v>
      </c>
      <c r="D728" t="s">
        <v>23</v>
      </c>
      <c r="E728" t="s">
        <v>1754</v>
      </c>
      <c r="F728" t="s">
        <v>1755</v>
      </c>
      <c r="G728" t="s">
        <v>1754</v>
      </c>
      <c r="H728">
        <v>77.178993000000006</v>
      </c>
      <c r="I728">
        <v>28.635268</v>
      </c>
      <c r="J728" t="s">
        <v>1753</v>
      </c>
      <c r="K728" t="s">
        <v>28</v>
      </c>
      <c r="L728" t="s">
        <v>29</v>
      </c>
      <c r="M728" t="s">
        <v>37</v>
      </c>
      <c r="N728" t="s">
        <v>37</v>
      </c>
      <c r="O728" t="s">
        <v>29</v>
      </c>
      <c r="P728">
        <v>2</v>
      </c>
      <c r="Q728">
        <v>38</v>
      </c>
      <c r="R728">
        <v>650</v>
      </c>
      <c r="S728" t="str">
        <f t="shared" si="22"/>
        <v>0-5k</v>
      </c>
      <c r="T728">
        <v>3.5</v>
      </c>
      <c r="U728" t="str">
        <f t="shared" si="23"/>
        <v xml:space="preserve">3.00-4.00 </v>
      </c>
      <c r="V728" s="1">
        <v>42749</v>
      </c>
      <c r="X728" t="s">
        <v>30</v>
      </c>
      <c r="Y728">
        <v>2017</v>
      </c>
      <c r="Z728">
        <v>1</v>
      </c>
      <c r="AA728" t="s">
        <v>20698</v>
      </c>
      <c r="AB728" t="s">
        <v>20654</v>
      </c>
      <c r="AC728" t="s">
        <v>20702</v>
      </c>
      <c r="AD728">
        <v>6</v>
      </c>
      <c r="AE728" t="s">
        <v>20620</v>
      </c>
      <c r="AF728" t="s">
        <v>20700</v>
      </c>
      <c r="AG728" t="s">
        <v>20684</v>
      </c>
    </row>
    <row r="729" spans="1:33" x14ac:dyDescent="0.3">
      <c r="A729">
        <v>17953899</v>
      </c>
      <c r="B729" t="s">
        <v>1756</v>
      </c>
      <c r="C729">
        <v>1</v>
      </c>
      <c r="D729" t="s">
        <v>23</v>
      </c>
      <c r="E729" t="s">
        <v>1757</v>
      </c>
      <c r="F729" t="s">
        <v>244</v>
      </c>
      <c r="G729" t="s">
        <v>245</v>
      </c>
      <c r="H729">
        <v>77.256422299999997</v>
      </c>
      <c r="I729">
        <v>28.537497900000002</v>
      </c>
      <c r="J729" t="s">
        <v>504</v>
      </c>
      <c r="K729" t="s">
        <v>28</v>
      </c>
      <c r="L729" t="s">
        <v>37</v>
      </c>
      <c r="M729" t="s">
        <v>37</v>
      </c>
      <c r="N729" t="s">
        <v>37</v>
      </c>
      <c r="O729" t="s">
        <v>29</v>
      </c>
      <c r="P729">
        <v>3</v>
      </c>
      <c r="Q729">
        <v>70</v>
      </c>
      <c r="R729">
        <v>1000</v>
      </c>
      <c r="S729" t="str">
        <f t="shared" si="22"/>
        <v>0-5k</v>
      </c>
      <c r="T729">
        <v>3</v>
      </c>
      <c r="U729" t="str">
        <f t="shared" si="23"/>
        <v>2.00-3.00</v>
      </c>
      <c r="V729" s="1">
        <v>43082</v>
      </c>
      <c r="X729" t="s">
        <v>30</v>
      </c>
      <c r="Y729">
        <v>2017</v>
      </c>
      <c r="Z729">
        <v>12</v>
      </c>
      <c r="AA729" t="s">
        <v>20706</v>
      </c>
      <c r="AB729" t="s">
        <v>20684</v>
      </c>
      <c r="AC729" t="s">
        <v>20752</v>
      </c>
      <c r="AD729">
        <v>3</v>
      </c>
      <c r="AE729" t="s">
        <v>20640</v>
      </c>
      <c r="AF729" t="s">
        <v>20708</v>
      </c>
      <c r="AG729" t="s">
        <v>20618</v>
      </c>
    </row>
    <row r="730" spans="1:33" x14ac:dyDescent="0.3">
      <c r="A730">
        <v>18322671</v>
      </c>
      <c r="B730" t="s">
        <v>1758</v>
      </c>
      <c r="C730">
        <v>1</v>
      </c>
      <c r="D730" t="s">
        <v>23</v>
      </c>
      <c r="E730" t="s">
        <v>1759</v>
      </c>
      <c r="F730" t="s">
        <v>1745</v>
      </c>
      <c r="G730" t="s">
        <v>1744</v>
      </c>
      <c r="H730">
        <v>77.215501200000006</v>
      </c>
      <c r="I730">
        <v>28.5354885</v>
      </c>
      <c r="J730" t="s">
        <v>504</v>
      </c>
      <c r="K730" t="s">
        <v>28</v>
      </c>
      <c r="L730" t="s">
        <v>29</v>
      </c>
      <c r="M730" t="s">
        <v>37</v>
      </c>
      <c r="N730" t="s">
        <v>37</v>
      </c>
      <c r="O730" t="s">
        <v>29</v>
      </c>
      <c r="P730">
        <v>2</v>
      </c>
      <c r="Q730">
        <v>134</v>
      </c>
      <c r="R730">
        <v>600</v>
      </c>
      <c r="S730" t="str">
        <f t="shared" si="22"/>
        <v>0-5k</v>
      </c>
      <c r="T730">
        <v>3.2</v>
      </c>
      <c r="U730" t="str">
        <f t="shared" si="23"/>
        <v xml:space="preserve">3.00-4.00 </v>
      </c>
      <c r="V730" s="1">
        <v>41265</v>
      </c>
      <c r="X730" t="s">
        <v>30</v>
      </c>
      <c r="Y730">
        <v>2012</v>
      </c>
      <c r="Z730">
        <v>12</v>
      </c>
      <c r="AA730" t="s">
        <v>20706</v>
      </c>
      <c r="AB730" t="s">
        <v>20684</v>
      </c>
      <c r="AC730" t="s">
        <v>20712</v>
      </c>
      <c r="AD730">
        <v>6</v>
      </c>
      <c r="AE730" t="s">
        <v>20620</v>
      </c>
      <c r="AF730" t="s">
        <v>20708</v>
      </c>
      <c r="AG730" t="s">
        <v>20618</v>
      </c>
    </row>
    <row r="731" spans="1:33" x14ac:dyDescent="0.3">
      <c r="A731">
        <v>312576</v>
      </c>
      <c r="B731" t="s">
        <v>1760</v>
      </c>
      <c r="C731">
        <v>1</v>
      </c>
      <c r="D731" t="s">
        <v>23</v>
      </c>
      <c r="E731" t="s">
        <v>1761</v>
      </c>
      <c r="F731" t="s">
        <v>1762</v>
      </c>
      <c r="G731" t="s">
        <v>1761</v>
      </c>
      <c r="H731">
        <v>77.195771699999995</v>
      </c>
      <c r="I731">
        <v>28.7053075</v>
      </c>
      <c r="J731" t="s">
        <v>684</v>
      </c>
      <c r="K731" t="s">
        <v>28</v>
      </c>
      <c r="L731" t="s">
        <v>29</v>
      </c>
      <c r="M731" t="s">
        <v>37</v>
      </c>
      <c r="N731" t="s">
        <v>37</v>
      </c>
      <c r="O731" t="s">
        <v>29</v>
      </c>
      <c r="P731">
        <v>1</v>
      </c>
      <c r="Q731">
        <v>727</v>
      </c>
      <c r="R731">
        <v>350</v>
      </c>
      <c r="S731" t="str">
        <f t="shared" si="22"/>
        <v>0-5k</v>
      </c>
      <c r="T731">
        <v>3.8</v>
      </c>
      <c r="U731" t="str">
        <f t="shared" si="23"/>
        <v xml:space="preserve">3.00-4.00 </v>
      </c>
      <c r="V731" s="1">
        <v>42688</v>
      </c>
      <c r="X731" t="s">
        <v>30</v>
      </c>
      <c r="Y731">
        <v>2016</v>
      </c>
      <c r="Z731">
        <v>11</v>
      </c>
      <c r="AA731" t="s">
        <v>20714</v>
      </c>
      <c r="AB731" t="s">
        <v>20684</v>
      </c>
      <c r="AC731" t="s">
        <v>20719</v>
      </c>
      <c r="AD731">
        <v>1</v>
      </c>
      <c r="AE731" t="s">
        <v>20627</v>
      </c>
      <c r="AF731" t="s">
        <v>20716</v>
      </c>
      <c r="AG731" t="s">
        <v>20618</v>
      </c>
    </row>
    <row r="732" spans="1:33" x14ac:dyDescent="0.3">
      <c r="A732">
        <v>7601102</v>
      </c>
      <c r="B732" t="s">
        <v>1763</v>
      </c>
      <c r="C732">
        <v>215</v>
      </c>
      <c r="D732" t="s">
        <v>1764</v>
      </c>
      <c r="E732" t="s">
        <v>1765</v>
      </c>
      <c r="F732" t="s">
        <v>1766</v>
      </c>
      <c r="G732" t="s">
        <v>1767</v>
      </c>
      <c r="H732">
        <v>-3.2031589999999999</v>
      </c>
      <c r="I732">
        <v>55.952221000000002</v>
      </c>
      <c r="J732" t="s">
        <v>1768</v>
      </c>
      <c r="K732" t="s">
        <v>1769</v>
      </c>
      <c r="L732" t="s">
        <v>37</v>
      </c>
      <c r="M732" t="s">
        <v>29</v>
      </c>
      <c r="N732" t="s">
        <v>29</v>
      </c>
      <c r="O732" t="s">
        <v>29</v>
      </c>
      <c r="P732">
        <v>4</v>
      </c>
      <c r="Q732">
        <v>61</v>
      </c>
      <c r="R732">
        <v>50</v>
      </c>
      <c r="S732" t="str">
        <f t="shared" si="22"/>
        <v>0-5k</v>
      </c>
      <c r="T732">
        <v>4.3</v>
      </c>
      <c r="U732" t="str">
        <f t="shared" si="23"/>
        <v>4.00-5.00</v>
      </c>
      <c r="V732" s="1">
        <v>43021</v>
      </c>
      <c r="X732" t="s">
        <v>1770</v>
      </c>
      <c r="Y732">
        <v>2017</v>
      </c>
      <c r="Z732">
        <v>10</v>
      </c>
      <c r="AA732" t="s">
        <v>20721</v>
      </c>
      <c r="AB732" t="s">
        <v>20684</v>
      </c>
      <c r="AC732" t="s">
        <v>20729</v>
      </c>
      <c r="AD732">
        <v>5</v>
      </c>
      <c r="AE732" t="s">
        <v>20629</v>
      </c>
      <c r="AF732" t="s">
        <v>20723</v>
      </c>
      <c r="AG732" t="s">
        <v>20618</v>
      </c>
    </row>
    <row r="733" spans="1:33" x14ac:dyDescent="0.3">
      <c r="A733">
        <v>7600921</v>
      </c>
      <c r="B733" t="s">
        <v>1771</v>
      </c>
      <c r="C733">
        <v>215</v>
      </c>
      <c r="D733" t="s">
        <v>1764</v>
      </c>
      <c r="E733" t="s">
        <v>1772</v>
      </c>
      <c r="F733" t="s">
        <v>1773</v>
      </c>
      <c r="G733" t="s">
        <v>1774</v>
      </c>
      <c r="H733">
        <v>-3.1868539999999999</v>
      </c>
      <c r="I733">
        <v>55.957033000000003</v>
      </c>
      <c r="J733" t="s">
        <v>1775</v>
      </c>
      <c r="K733" t="s">
        <v>1769</v>
      </c>
      <c r="L733" t="s">
        <v>29</v>
      </c>
      <c r="M733" t="s">
        <v>29</v>
      </c>
      <c r="N733" t="s">
        <v>29</v>
      </c>
      <c r="O733" t="s">
        <v>29</v>
      </c>
      <c r="P733">
        <v>4</v>
      </c>
      <c r="Q733">
        <v>64</v>
      </c>
      <c r="R733">
        <v>55</v>
      </c>
      <c r="S733" t="str">
        <f t="shared" si="22"/>
        <v>0-5k</v>
      </c>
      <c r="T733">
        <v>4.2</v>
      </c>
      <c r="U733" t="str">
        <f t="shared" si="23"/>
        <v>4.00-5.00</v>
      </c>
      <c r="V733" s="1">
        <v>41194</v>
      </c>
      <c r="X733" t="s">
        <v>1770</v>
      </c>
      <c r="Y733">
        <v>2012</v>
      </c>
      <c r="Z733">
        <v>10</v>
      </c>
      <c r="AA733" t="s">
        <v>20721</v>
      </c>
      <c r="AB733" t="s">
        <v>20684</v>
      </c>
      <c r="AC733" t="s">
        <v>20727</v>
      </c>
      <c r="AD733">
        <v>5</v>
      </c>
      <c r="AE733" t="s">
        <v>20629</v>
      </c>
      <c r="AF733" t="s">
        <v>20723</v>
      </c>
      <c r="AG733" t="s">
        <v>20618</v>
      </c>
    </row>
    <row r="734" spans="1:33" x14ac:dyDescent="0.3">
      <c r="A734">
        <v>17060516</v>
      </c>
      <c r="B734" t="s">
        <v>1776</v>
      </c>
      <c r="C734">
        <v>216</v>
      </c>
      <c r="D734" t="s">
        <v>514</v>
      </c>
      <c r="E734" t="s">
        <v>1777</v>
      </c>
      <c r="F734" t="s">
        <v>1778</v>
      </c>
      <c r="G734" t="s">
        <v>1779</v>
      </c>
      <c r="H734">
        <v>-81.487977999999998</v>
      </c>
      <c r="I734">
        <v>28.448174999999999</v>
      </c>
      <c r="J734" t="s">
        <v>1106</v>
      </c>
      <c r="K734" t="s">
        <v>519</v>
      </c>
      <c r="L734" t="s">
        <v>29</v>
      </c>
      <c r="M734" t="s">
        <v>29</v>
      </c>
      <c r="N734" t="s">
        <v>29</v>
      </c>
      <c r="O734" t="s">
        <v>29</v>
      </c>
      <c r="P734">
        <v>4</v>
      </c>
      <c r="Q734">
        <v>1685</v>
      </c>
      <c r="R734">
        <v>60</v>
      </c>
      <c r="S734" t="str">
        <f t="shared" si="22"/>
        <v>0-5k</v>
      </c>
      <c r="T734">
        <v>4.4000000000000004</v>
      </c>
      <c r="U734" t="str">
        <f t="shared" si="23"/>
        <v>4.00-5.00</v>
      </c>
      <c r="V734" s="1">
        <v>42833</v>
      </c>
      <c r="X734" t="s">
        <v>520</v>
      </c>
      <c r="Y734">
        <v>2017</v>
      </c>
      <c r="Z734">
        <v>4</v>
      </c>
      <c r="AA734" t="s">
        <v>20671</v>
      </c>
      <c r="AB734" t="s">
        <v>20622</v>
      </c>
      <c r="AC734" t="s">
        <v>20680</v>
      </c>
      <c r="AD734">
        <v>6</v>
      </c>
      <c r="AE734" t="s">
        <v>20620</v>
      </c>
      <c r="AF734" t="s">
        <v>20673</v>
      </c>
      <c r="AG734" t="s">
        <v>20654</v>
      </c>
    </row>
    <row r="735" spans="1:33" x14ac:dyDescent="0.3">
      <c r="A735">
        <v>18482983</v>
      </c>
      <c r="B735" t="s">
        <v>1780</v>
      </c>
      <c r="C735">
        <v>184</v>
      </c>
      <c r="D735" t="s">
        <v>1781</v>
      </c>
      <c r="E735" t="s">
        <v>1782</v>
      </c>
      <c r="F735" t="s">
        <v>1783</v>
      </c>
      <c r="G735" t="s">
        <v>1784</v>
      </c>
      <c r="H735">
        <v>103.84092099999999</v>
      </c>
      <c r="I735">
        <v>1.2783731819999999</v>
      </c>
      <c r="J735" t="s">
        <v>1785</v>
      </c>
      <c r="K735" t="s">
        <v>519</v>
      </c>
      <c r="L735" t="s">
        <v>29</v>
      </c>
      <c r="M735" t="s">
        <v>29</v>
      </c>
      <c r="N735" t="s">
        <v>29</v>
      </c>
      <c r="O735" t="s">
        <v>29</v>
      </c>
      <c r="P735">
        <v>4</v>
      </c>
      <c r="Q735">
        <v>33</v>
      </c>
      <c r="R735">
        <v>60</v>
      </c>
      <c r="S735" t="str">
        <f t="shared" si="22"/>
        <v>0-5k</v>
      </c>
      <c r="T735">
        <v>3.1</v>
      </c>
      <c r="U735" t="str">
        <f t="shared" si="23"/>
        <v xml:space="preserve">3.00-4.00 </v>
      </c>
      <c r="V735" s="1">
        <v>43424</v>
      </c>
      <c r="X735" t="s">
        <v>1781</v>
      </c>
      <c r="Y735">
        <v>2018</v>
      </c>
      <c r="Z735">
        <v>11</v>
      </c>
      <c r="AA735" t="s">
        <v>20714</v>
      </c>
      <c r="AB735" t="s">
        <v>20684</v>
      </c>
      <c r="AC735" t="s">
        <v>20737</v>
      </c>
      <c r="AD735">
        <v>2</v>
      </c>
      <c r="AE735" t="s">
        <v>20625</v>
      </c>
      <c r="AF735" t="s">
        <v>20716</v>
      </c>
      <c r="AG735" t="s">
        <v>20618</v>
      </c>
    </row>
    <row r="736" spans="1:33" x14ac:dyDescent="0.3">
      <c r="A736">
        <v>18479742</v>
      </c>
      <c r="B736" t="s">
        <v>1786</v>
      </c>
      <c r="C736">
        <v>184</v>
      </c>
      <c r="D736" t="s">
        <v>1781</v>
      </c>
      <c r="E736" t="s">
        <v>1787</v>
      </c>
      <c r="F736" t="s">
        <v>1788</v>
      </c>
      <c r="G736" t="s">
        <v>1789</v>
      </c>
      <c r="H736">
        <v>103.85842959999999</v>
      </c>
      <c r="I736">
        <v>1.3017071680000001</v>
      </c>
      <c r="J736" t="s">
        <v>1790</v>
      </c>
      <c r="K736" t="s">
        <v>519</v>
      </c>
      <c r="L736" t="s">
        <v>29</v>
      </c>
      <c r="M736" t="s">
        <v>29</v>
      </c>
      <c r="N736" t="s">
        <v>29</v>
      </c>
      <c r="O736" t="s">
        <v>29</v>
      </c>
      <c r="P736">
        <v>4</v>
      </c>
      <c r="Q736">
        <v>32</v>
      </c>
      <c r="R736">
        <v>60</v>
      </c>
      <c r="S736" t="str">
        <f t="shared" si="22"/>
        <v>0-5k</v>
      </c>
      <c r="T736">
        <v>3.2</v>
      </c>
      <c r="U736" t="str">
        <f t="shared" si="23"/>
        <v xml:space="preserve">3.00-4.00 </v>
      </c>
      <c r="V736" s="1">
        <v>42317</v>
      </c>
      <c r="X736" t="s">
        <v>1781</v>
      </c>
      <c r="Y736">
        <v>2015</v>
      </c>
      <c r="Z736">
        <v>11</v>
      </c>
      <c r="AA736" t="s">
        <v>20714</v>
      </c>
      <c r="AB736" t="s">
        <v>20684</v>
      </c>
      <c r="AC736" t="s">
        <v>20715</v>
      </c>
      <c r="AD736">
        <v>1</v>
      </c>
      <c r="AE736" t="s">
        <v>20627</v>
      </c>
      <c r="AF736" t="s">
        <v>20716</v>
      </c>
      <c r="AG736" t="s">
        <v>20618</v>
      </c>
    </row>
    <row r="737" spans="1:33" x14ac:dyDescent="0.3">
      <c r="A737">
        <v>17616222</v>
      </c>
      <c r="B737" t="s">
        <v>1791</v>
      </c>
      <c r="C737">
        <v>216</v>
      </c>
      <c r="D737" t="s">
        <v>1792</v>
      </c>
      <c r="E737" t="s">
        <v>1793</v>
      </c>
      <c r="F737" t="s">
        <v>1792</v>
      </c>
      <c r="G737" t="s">
        <v>1794</v>
      </c>
      <c r="H737">
        <v>-81.090800000000002</v>
      </c>
      <c r="I737">
        <v>32.0809</v>
      </c>
      <c r="J737" t="s">
        <v>1106</v>
      </c>
      <c r="K737" t="s">
        <v>519</v>
      </c>
      <c r="L737" t="s">
        <v>29</v>
      </c>
      <c r="M737" t="s">
        <v>29</v>
      </c>
      <c r="N737" t="s">
        <v>29</v>
      </c>
      <c r="O737" t="s">
        <v>29</v>
      </c>
      <c r="P737">
        <v>4</v>
      </c>
      <c r="Q737">
        <v>558</v>
      </c>
      <c r="R737">
        <v>70</v>
      </c>
      <c r="S737" t="str">
        <f t="shared" si="22"/>
        <v>0-5k</v>
      </c>
      <c r="T737">
        <v>4.0999999999999996</v>
      </c>
      <c r="U737" t="str">
        <f t="shared" si="23"/>
        <v>4.00-5.00</v>
      </c>
      <c r="V737" s="1">
        <v>43369</v>
      </c>
      <c r="X737" t="s">
        <v>520</v>
      </c>
      <c r="Y737">
        <v>2018</v>
      </c>
      <c r="Z737">
        <v>9</v>
      </c>
      <c r="AA737" t="s">
        <v>20617</v>
      </c>
      <c r="AB737" t="s">
        <v>20618</v>
      </c>
      <c r="AC737" t="s">
        <v>20624</v>
      </c>
      <c r="AD737">
        <v>3</v>
      </c>
      <c r="AE737" t="s">
        <v>20640</v>
      </c>
      <c r="AF737" t="s">
        <v>20621</v>
      </c>
      <c r="AG737" t="s">
        <v>20622</v>
      </c>
    </row>
    <row r="738" spans="1:33" x14ac:dyDescent="0.3">
      <c r="A738">
        <v>3339</v>
      </c>
      <c r="B738" t="s">
        <v>1795</v>
      </c>
      <c r="C738">
        <v>1</v>
      </c>
      <c r="D738" t="s">
        <v>23</v>
      </c>
      <c r="E738" t="s">
        <v>1796</v>
      </c>
      <c r="F738" t="s">
        <v>80</v>
      </c>
      <c r="G738" t="s">
        <v>81</v>
      </c>
      <c r="H738">
        <v>77.245050500000005</v>
      </c>
      <c r="I738">
        <v>28.582851300000002</v>
      </c>
      <c r="J738" t="s">
        <v>478</v>
      </c>
      <c r="K738" t="s">
        <v>28</v>
      </c>
      <c r="L738" t="s">
        <v>29</v>
      </c>
      <c r="M738" t="s">
        <v>37</v>
      </c>
      <c r="N738" t="s">
        <v>29</v>
      </c>
      <c r="O738" t="s">
        <v>29</v>
      </c>
      <c r="P738">
        <v>2</v>
      </c>
      <c r="Q738">
        <v>107</v>
      </c>
      <c r="R738">
        <v>900</v>
      </c>
      <c r="S738" t="str">
        <f t="shared" si="22"/>
        <v>0-5k</v>
      </c>
      <c r="T738">
        <v>3.5</v>
      </c>
      <c r="U738" t="str">
        <f t="shared" si="23"/>
        <v xml:space="preserve">3.00-4.00 </v>
      </c>
      <c r="V738" s="1">
        <v>41173</v>
      </c>
      <c r="X738" t="s">
        <v>30</v>
      </c>
      <c r="Y738">
        <v>2012</v>
      </c>
      <c r="Z738">
        <v>9</v>
      </c>
      <c r="AA738" t="s">
        <v>20617</v>
      </c>
      <c r="AB738" t="s">
        <v>20618</v>
      </c>
      <c r="AC738" t="s">
        <v>20632</v>
      </c>
      <c r="AD738">
        <v>5</v>
      </c>
      <c r="AE738" t="s">
        <v>20629</v>
      </c>
      <c r="AF738" t="s">
        <v>20621</v>
      </c>
      <c r="AG738" t="s">
        <v>20622</v>
      </c>
    </row>
    <row r="739" spans="1:33" x14ac:dyDescent="0.3">
      <c r="A739">
        <v>619</v>
      </c>
      <c r="B739" t="s">
        <v>1797</v>
      </c>
      <c r="C739">
        <v>1</v>
      </c>
      <c r="D739" t="s">
        <v>23</v>
      </c>
      <c r="E739" t="s">
        <v>1798</v>
      </c>
      <c r="F739" t="s">
        <v>847</v>
      </c>
      <c r="G739" t="s">
        <v>848</v>
      </c>
      <c r="H739">
        <v>77.220289260000001</v>
      </c>
      <c r="I739">
        <v>28.62642941</v>
      </c>
      <c r="J739" t="s">
        <v>501</v>
      </c>
      <c r="K739" t="s">
        <v>28</v>
      </c>
      <c r="L739" t="s">
        <v>29</v>
      </c>
      <c r="M739" t="s">
        <v>29</v>
      </c>
      <c r="N739" t="s">
        <v>29</v>
      </c>
      <c r="O739" t="s">
        <v>29</v>
      </c>
      <c r="P739">
        <v>2</v>
      </c>
      <c r="Q739">
        <v>81</v>
      </c>
      <c r="R739">
        <v>750</v>
      </c>
      <c r="S739" t="str">
        <f t="shared" si="22"/>
        <v>0-5k</v>
      </c>
      <c r="T739">
        <v>3.3</v>
      </c>
      <c r="U739" t="str">
        <f t="shared" si="23"/>
        <v xml:space="preserve">3.00-4.00 </v>
      </c>
      <c r="V739" s="1">
        <v>40788</v>
      </c>
      <c r="X739" t="s">
        <v>30</v>
      </c>
      <c r="Y739">
        <v>2011</v>
      </c>
      <c r="Z739">
        <v>9</v>
      </c>
      <c r="AA739" t="s">
        <v>20617</v>
      </c>
      <c r="AB739" t="s">
        <v>20618</v>
      </c>
      <c r="AC739" t="s">
        <v>20628</v>
      </c>
      <c r="AD739">
        <v>5</v>
      </c>
      <c r="AE739" t="s">
        <v>20629</v>
      </c>
      <c r="AF739" t="s">
        <v>20621</v>
      </c>
      <c r="AG739" t="s">
        <v>20622</v>
      </c>
    </row>
    <row r="740" spans="1:33" x14ac:dyDescent="0.3">
      <c r="A740">
        <v>17621552</v>
      </c>
      <c r="B740" t="s">
        <v>1799</v>
      </c>
      <c r="C740">
        <v>216</v>
      </c>
      <c r="D740" t="s">
        <v>1800</v>
      </c>
      <c r="E740" t="s">
        <v>1801</v>
      </c>
      <c r="F740" t="s">
        <v>1802</v>
      </c>
      <c r="G740" t="s">
        <v>1803</v>
      </c>
      <c r="H740">
        <v>-96.409202800000003</v>
      </c>
      <c r="I740">
        <v>42.485607999999999</v>
      </c>
      <c r="J740" t="s">
        <v>1804</v>
      </c>
      <c r="K740" t="s">
        <v>519</v>
      </c>
      <c r="L740" t="s">
        <v>29</v>
      </c>
      <c r="M740" t="s">
        <v>29</v>
      </c>
      <c r="N740" t="s">
        <v>29</v>
      </c>
      <c r="O740" t="s">
        <v>29</v>
      </c>
      <c r="P740">
        <v>4</v>
      </c>
      <c r="Q740">
        <v>58</v>
      </c>
      <c r="R740">
        <v>70</v>
      </c>
      <c r="S740" t="str">
        <f t="shared" si="22"/>
        <v>0-5k</v>
      </c>
      <c r="T740">
        <v>3.5</v>
      </c>
      <c r="U740" t="str">
        <f t="shared" si="23"/>
        <v xml:space="preserve">3.00-4.00 </v>
      </c>
      <c r="V740" s="1">
        <v>40797</v>
      </c>
      <c r="X740" t="s">
        <v>520</v>
      </c>
      <c r="Y740">
        <v>2011</v>
      </c>
      <c r="Z740">
        <v>9</v>
      </c>
      <c r="AA740" t="s">
        <v>20617</v>
      </c>
      <c r="AB740" t="s">
        <v>20618</v>
      </c>
      <c r="AC740" t="s">
        <v>20628</v>
      </c>
      <c r="AD740">
        <v>7</v>
      </c>
      <c r="AE740" t="s">
        <v>20631</v>
      </c>
      <c r="AF740" t="s">
        <v>20621</v>
      </c>
      <c r="AG740" t="s">
        <v>20622</v>
      </c>
    </row>
    <row r="741" spans="1:33" x14ac:dyDescent="0.3">
      <c r="A741">
        <v>305871</v>
      </c>
      <c r="B741" t="s">
        <v>1805</v>
      </c>
      <c r="C741">
        <v>1</v>
      </c>
      <c r="D741" t="s">
        <v>23</v>
      </c>
      <c r="E741" t="s">
        <v>1806</v>
      </c>
      <c r="F741" t="s">
        <v>1745</v>
      </c>
      <c r="G741" t="s">
        <v>1744</v>
      </c>
      <c r="H741">
        <v>77.213534600000003</v>
      </c>
      <c r="I741">
        <v>28.538886000000002</v>
      </c>
      <c r="J741" t="s">
        <v>1807</v>
      </c>
      <c r="K741" t="s">
        <v>28</v>
      </c>
      <c r="L741" t="s">
        <v>29</v>
      </c>
      <c r="M741" t="s">
        <v>37</v>
      </c>
      <c r="N741" t="s">
        <v>29</v>
      </c>
      <c r="O741" t="s">
        <v>29</v>
      </c>
      <c r="P741">
        <v>2</v>
      </c>
      <c r="Q741">
        <v>268</v>
      </c>
      <c r="R741">
        <v>850</v>
      </c>
      <c r="S741" t="str">
        <f t="shared" si="22"/>
        <v>0-5k</v>
      </c>
      <c r="T741">
        <v>3.6</v>
      </c>
      <c r="U741" t="str">
        <f t="shared" si="23"/>
        <v xml:space="preserve">3.00-4.00 </v>
      </c>
      <c r="V741" s="1">
        <v>41531</v>
      </c>
      <c r="X741" t="s">
        <v>30</v>
      </c>
      <c r="Y741">
        <v>2013</v>
      </c>
      <c r="Z741">
        <v>9</v>
      </c>
      <c r="AA741" t="s">
        <v>20617</v>
      </c>
      <c r="AB741" t="s">
        <v>20618</v>
      </c>
      <c r="AC741" t="s">
        <v>20619</v>
      </c>
      <c r="AD741">
        <v>6</v>
      </c>
      <c r="AE741" t="s">
        <v>20620</v>
      </c>
      <c r="AF741" t="s">
        <v>20621</v>
      </c>
      <c r="AG741" t="s">
        <v>20622</v>
      </c>
    </row>
    <row r="742" spans="1:33" x14ac:dyDescent="0.3">
      <c r="A742">
        <v>17092293</v>
      </c>
      <c r="B742" t="s">
        <v>1808</v>
      </c>
      <c r="C742">
        <v>216</v>
      </c>
      <c r="D742" t="s">
        <v>1809</v>
      </c>
      <c r="E742" t="s">
        <v>1810</v>
      </c>
      <c r="F742" t="s">
        <v>1811</v>
      </c>
      <c r="G742" t="s">
        <v>1812</v>
      </c>
      <c r="H742">
        <v>-82.482962000000001</v>
      </c>
      <c r="I742">
        <v>27.931515999999998</v>
      </c>
      <c r="J742" t="s">
        <v>1813</v>
      </c>
      <c r="K742" t="s">
        <v>519</v>
      </c>
      <c r="L742" t="s">
        <v>29</v>
      </c>
      <c r="M742" t="s">
        <v>29</v>
      </c>
      <c r="N742" t="s">
        <v>29</v>
      </c>
      <c r="O742" t="s">
        <v>29</v>
      </c>
      <c r="P742">
        <v>4</v>
      </c>
      <c r="Q742">
        <v>3157</v>
      </c>
      <c r="R742">
        <v>70</v>
      </c>
      <c r="S742" t="str">
        <f t="shared" si="22"/>
        <v>0-5k</v>
      </c>
      <c r="T742">
        <v>4.7</v>
      </c>
      <c r="U742" t="str">
        <f t="shared" si="23"/>
        <v>4.00-5.00</v>
      </c>
      <c r="V742" s="1">
        <v>40792</v>
      </c>
      <c r="X742" t="s">
        <v>520</v>
      </c>
      <c r="Y742">
        <v>2011</v>
      </c>
      <c r="Z742">
        <v>9</v>
      </c>
      <c r="AA742" t="s">
        <v>20617</v>
      </c>
      <c r="AB742" t="s">
        <v>20618</v>
      </c>
      <c r="AC742" t="s">
        <v>20628</v>
      </c>
      <c r="AD742">
        <v>2</v>
      </c>
      <c r="AE742" t="s">
        <v>20625</v>
      </c>
      <c r="AF742" t="s">
        <v>20621</v>
      </c>
      <c r="AG742" t="s">
        <v>20622</v>
      </c>
    </row>
    <row r="743" spans="1:33" x14ac:dyDescent="0.3">
      <c r="A743">
        <v>7077</v>
      </c>
      <c r="B743" t="s">
        <v>1797</v>
      </c>
      <c r="C743">
        <v>1</v>
      </c>
      <c r="D743" t="s">
        <v>23</v>
      </c>
      <c r="E743" t="s">
        <v>1814</v>
      </c>
      <c r="F743" t="s">
        <v>1320</v>
      </c>
      <c r="G743" t="s">
        <v>1321</v>
      </c>
      <c r="H743">
        <v>77.106881799999996</v>
      </c>
      <c r="I743">
        <v>28.641797700000001</v>
      </c>
      <c r="J743" t="s">
        <v>501</v>
      </c>
      <c r="K743" t="s">
        <v>28</v>
      </c>
      <c r="L743" t="s">
        <v>29</v>
      </c>
      <c r="M743" t="s">
        <v>29</v>
      </c>
      <c r="N743" t="s">
        <v>29</v>
      </c>
      <c r="O743" t="s">
        <v>29</v>
      </c>
      <c r="P743">
        <v>2</v>
      </c>
      <c r="Q743">
        <v>29</v>
      </c>
      <c r="R743">
        <v>750</v>
      </c>
      <c r="S743" t="str">
        <f t="shared" si="22"/>
        <v>0-5k</v>
      </c>
      <c r="T743">
        <v>2.6</v>
      </c>
      <c r="U743" t="str">
        <f t="shared" si="23"/>
        <v>2.00-3.00</v>
      </c>
      <c r="V743" s="1">
        <v>41159</v>
      </c>
      <c r="X743" t="s">
        <v>30</v>
      </c>
      <c r="Y743">
        <v>2012</v>
      </c>
      <c r="Z743">
        <v>9</v>
      </c>
      <c r="AA743" t="s">
        <v>20617</v>
      </c>
      <c r="AB743" t="s">
        <v>20618</v>
      </c>
      <c r="AC743" t="s">
        <v>20632</v>
      </c>
      <c r="AD743">
        <v>5</v>
      </c>
      <c r="AE743" t="s">
        <v>20629</v>
      </c>
      <c r="AF743" t="s">
        <v>20621</v>
      </c>
      <c r="AG743" t="s">
        <v>20622</v>
      </c>
    </row>
    <row r="744" spans="1:33" x14ac:dyDescent="0.3">
      <c r="A744">
        <v>345</v>
      </c>
      <c r="B744" t="s">
        <v>1815</v>
      </c>
      <c r="C744">
        <v>1</v>
      </c>
      <c r="D744" t="s">
        <v>23</v>
      </c>
      <c r="E744" t="s">
        <v>1816</v>
      </c>
      <c r="F744" t="s">
        <v>64</v>
      </c>
      <c r="G744" t="s">
        <v>65</v>
      </c>
      <c r="H744">
        <v>77.173859100000001</v>
      </c>
      <c r="I744">
        <v>28.572432299999999</v>
      </c>
      <c r="J744" t="s">
        <v>478</v>
      </c>
      <c r="K744" t="s">
        <v>28</v>
      </c>
      <c r="L744" t="s">
        <v>37</v>
      </c>
      <c r="M744" t="s">
        <v>37</v>
      </c>
      <c r="N744" t="s">
        <v>29</v>
      </c>
      <c r="O744" t="s">
        <v>29</v>
      </c>
      <c r="P744">
        <v>2</v>
      </c>
      <c r="Q744">
        <v>67</v>
      </c>
      <c r="R744">
        <v>900</v>
      </c>
      <c r="S744" t="str">
        <f t="shared" si="22"/>
        <v>0-5k</v>
      </c>
      <c r="T744">
        <v>3.2</v>
      </c>
      <c r="U744" t="str">
        <f t="shared" si="23"/>
        <v xml:space="preserve">3.00-4.00 </v>
      </c>
      <c r="V744" s="1">
        <v>42249</v>
      </c>
      <c r="X744" t="s">
        <v>30</v>
      </c>
      <c r="Y744">
        <v>2015</v>
      </c>
      <c r="Z744">
        <v>9</v>
      </c>
      <c r="AA744" t="s">
        <v>20617</v>
      </c>
      <c r="AB744" t="s">
        <v>20618</v>
      </c>
      <c r="AC744" t="s">
        <v>20740</v>
      </c>
      <c r="AD744">
        <v>3</v>
      </c>
      <c r="AE744" t="s">
        <v>20640</v>
      </c>
      <c r="AF744" t="s">
        <v>20621</v>
      </c>
      <c r="AG744" t="s">
        <v>20622</v>
      </c>
    </row>
    <row r="745" spans="1:33" x14ac:dyDescent="0.3">
      <c r="A745">
        <v>17678216</v>
      </c>
      <c r="B745" t="s">
        <v>1817</v>
      </c>
      <c r="C745">
        <v>216</v>
      </c>
      <c r="D745" t="s">
        <v>1818</v>
      </c>
      <c r="E745" t="s">
        <v>1819</v>
      </c>
      <c r="F745" t="s">
        <v>1818</v>
      </c>
      <c r="G745" t="s">
        <v>1820</v>
      </c>
      <c r="H745">
        <v>-83.318957999999995</v>
      </c>
      <c r="I745">
        <v>30.841546999999998</v>
      </c>
      <c r="J745" t="s">
        <v>1821</v>
      </c>
      <c r="K745" t="s">
        <v>519</v>
      </c>
      <c r="L745" t="s">
        <v>29</v>
      </c>
      <c r="M745" t="s">
        <v>29</v>
      </c>
      <c r="N745" t="s">
        <v>29</v>
      </c>
      <c r="O745" t="s">
        <v>29</v>
      </c>
      <c r="P745">
        <v>4</v>
      </c>
      <c r="Q745">
        <v>208</v>
      </c>
      <c r="R745">
        <v>70</v>
      </c>
      <c r="S745" t="str">
        <f t="shared" si="22"/>
        <v>0-5k</v>
      </c>
      <c r="T745">
        <v>3.5</v>
      </c>
      <c r="U745" t="str">
        <f t="shared" si="23"/>
        <v xml:space="preserve">3.00-4.00 </v>
      </c>
      <c r="V745" s="1">
        <v>43304</v>
      </c>
      <c r="X745" t="s">
        <v>520</v>
      </c>
      <c r="Y745">
        <v>2018</v>
      </c>
      <c r="Z745">
        <v>7</v>
      </c>
      <c r="AA745" t="s">
        <v>20644</v>
      </c>
      <c r="AB745" t="s">
        <v>20618</v>
      </c>
      <c r="AC745" t="s">
        <v>20645</v>
      </c>
      <c r="AD745">
        <v>1</v>
      </c>
      <c r="AE745" t="s">
        <v>20627</v>
      </c>
      <c r="AF745" t="s">
        <v>20646</v>
      </c>
      <c r="AG745" t="s">
        <v>20622</v>
      </c>
    </row>
    <row r="746" spans="1:33" x14ac:dyDescent="0.3">
      <c r="A746">
        <v>2730</v>
      </c>
      <c r="B746" t="s">
        <v>1822</v>
      </c>
      <c r="C746">
        <v>1</v>
      </c>
      <c r="D746" t="s">
        <v>23</v>
      </c>
      <c r="E746" t="s">
        <v>1823</v>
      </c>
      <c r="F746" t="s">
        <v>1824</v>
      </c>
      <c r="G746" t="s">
        <v>1823</v>
      </c>
      <c r="H746">
        <v>77.218187</v>
      </c>
      <c r="I746">
        <v>28.625444999999999</v>
      </c>
      <c r="J746" t="s">
        <v>1825</v>
      </c>
      <c r="K746" t="s">
        <v>28</v>
      </c>
      <c r="L746" t="s">
        <v>29</v>
      </c>
      <c r="M746" t="s">
        <v>29</v>
      </c>
      <c r="N746" t="s">
        <v>29</v>
      </c>
      <c r="O746" t="s">
        <v>29</v>
      </c>
      <c r="P746">
        <v>2</v>
      </c>
      <c r="Q746">
        <v>45</v>
      </c>
      <c r="R746">
        <v>900</v>
      </c>
      <c r="S746" t="str">
        <f t="shared" si="22"/>
        <v>0-5k</v>
      </c>
      <c r="T746">
        <v>3.8</v>
      </c>
      <c r="U746" t="str">
        <f t="shared" si="23"/>
        <v xml:space="preserve">3.00-4.00 </v>
      </c>
      <c r="V746" s="1">
        <v>43364</v>
      </c>
      <c r="X746" t="s">
        <v>30</v>
      </c>
      <c r="Y746">
        <v>2018</v>
      </c>
      <c r="Z746">
        <v>9</v>
      </c>
      <c r="AA746" t="s">
        <v>20617</v>
      </c>
      <c r="AB746" t="s">
        <v>20618</v>
      </c>
      <c r="AC746" t="s">
        <v>20624</v>
      </c>
      <c r="AD746">
        <v>5</v>
      </c>
      <c r="AE746" t="s">
        <v>20629</v>
      </c>
      <c r="AF746" t="s">
        <v>20621</v>
      </c>
      <c r="AG746" t="s">
        <v>20622</v>
      </c>
    </row>
    <row r="747" spans="1:33" x14ac:dyDescent="0.3">
      <c r="A747">
        <v>8842</v>
      </c>
      <c r="B747" t="s">
        <v>1826</v>
      </c>
      <c r="C747">
        <v>1</v>
      </c>
      <c r="D747" t="s">
        <v>23</v>
      </c>
      <c r="E747" t="s">
        <v>1827</v>
      </c>
      <c r="F747" t="s">
        <v>1828</v>
      </c>
      <c r="G747" t="s">
        <v>1829</v>
      </c>
      <c r="H747">
        <v>77.227629460000003</v>
      </c>
      <c r="I747">
        <v>28.631102670000001</v>
      </c>
      <c r="J747" t="s">
        <v>564</v>
      </c>
      <c r="K747" t="s">
        <v>28</v>
      </c>
      <c r="L747" t="s">
        <v>29</v>
      </c>
      <c r="M747" t="s">
        <v>29</v>
      </c>
      <c r="N747" t="s">
        <v>29</v>
      </c>
      <c r="O747" t="s">
        <v>29</v>
      </c>
      <c r="P747">
        <v>2</v>
      </c>
      <c r="Q747">
        <v>46</v>
      </c>
      <c r="R747">
        <v>900</v>
      </c>
      <c r="S747" t="str">
        <f t="shared" si="22"/>
        <v>0-5k</v>
      </c>
      <c r="T747">
        <v>3.3</v>
      </c>
      <c r="U747" t="str">
        <f t="shared" si="23"/>
        <v xml:space="preserve">3.00-4.00 </v>
      </c>
      <c r="V747" s="1">
        <v>42986</v>
      </c>
      <c r="X747" t="s">
        <v>30</v>
      </c>
      <c r="Y747">
        <v>2017</v>
      </c>
      <c r="Z747">
        <v>9</v>
      </c>
      <c r="AA747" t="s">
        <v>20617</v>
      </c>
      <c r="AB747" t="s">
        <v>20618</v>
      </c>
      <c r="AC747" t="s">
        <v>20759</v>
      </c>
      <c r="AD747">
        <v>5</v>
      </c>
      <c r="AE747" t="s">
        <v>20629</v>
      </c>
      <c r="AF747" t="s">
        <v>20621</v>
      </c>
      <c r="AG747" t="s">
        <v>20622</v>
      </c>
    </row>
    <row r="748" spans="1:33" x14ac:dyDescent="0.3">
      <c r="A748">
        <v>17303545</v>
      </c>
      <c r="B748" t="s">
        <v>1830</v>
      </c>
      <c r="C748">
        <v>216</v>
      </c>
      <c r="D748" t="s">
        <v>1831</v>
      </c>
      <c r="E748" t="s">
        <v>1832</v>
      </c>
      <c r="F748" t="s">
        <v>1831</v>
      </c>
      <c r="G748" t="s">
        <v>1833</v>
      </c>
      <c r="H748">
        <v>-116.2064</v>
      </c>
      <c r="I748">
        <v>43.615699999999997</v>
      </c>
      <c r="J748" t="s">
        <v>1804</v>
      </c>
      <c r="K748" t="s">
        <v>519</v>
      </c>
      <c r="L748" t="s">
        <v>29</v>
      </c>
      <c r="M748" t="s">
        <v>29</v>
      </c>
      <c r="N748" t="s">
        <v>29</v>
      </c>
      <c r="O748" t="s">
        <v>29</v>
      </c>
      <c r="P748">
        <v>4</v>
      </c>
      <c r="Q748">
        <v>379</v>
      </c>
      <c r="R748">
        <v>70</v>
      </c>
      <c r="S748" t="str">
        <f t="shared" si="22"/>
        <v>0-5k</v>
      </c>
      <c r="T748">
        <v>3.9</v>
      </c>
      <c r="U748" t="str">
        <f t="shared" si="23"/>
        <v xml:space="preserve">3.00-4.00 </v>
      </c>
      <c r="V748" s="1">
        <v>40347</v>
      </c>
      <c r="X748" t="s">
        <v>520</v>
      </c>
      <c r="Y748">
        <v>2010</v>
      </c>
      <c r="Z748">
        <v>6</v>
      </c>
      <c r="AA748" t="s">
        <v>20651</v>
      </c>
      <c r="AB748" t="s">
        <v>20622</v>
      </c>
      <c r="AC748" t="s">
        <v>20656</v>
      </c>
      <c r="AD748">
        <v>5</v>
      </c>
      <c r="AE748" t="s">
        <v>20629</v>
      </c>
      <c r="AF748" t="s">
        <v>20653</v>
      </c>
      <c r="AG748" t="s">
        <v>20654</v>
      </c>
    </row>
    <row r="749" spans="1:33" x14ac:dyDescent="0.3">
      <c r="A749">
        <v>18369756</v>
      </c>
      <c r="B749" t="s">
        <v>1834</v>
      </c>
      <c r="C749">
        <v>1</v>
      </c>
      <c r="D749" t="s">
        <v>23</v>
      </c>
      <c r="E749" t="s">
        <v>1835</v>
      </c>
      <c r="F749" t="s">
        <v>1836</v>
      </c>
      <c r="G749" t="s">
        <v>1835</v>
      </c>
      <c r="H749">
        <v>77.165296929999997</v>
      </c>
      <c r="I749">
        <v>28.523319919999999</v>
      </c>
      <c r="J749" t="s">
        <v>1837</v>
      </c>
      <c r="K749" t="s">
        <v>28</v>
      </c>
      <c r="L749" t="s">
        <v>29</v>
      </c>
      <c r="M749" t="s">
        <v>37</v>
      </c>
      <c r="N749" t="s">
        <v>29</v>
      </c>
      <c r="O749" t="s">
        <v>29</v>
      </c>
      <c r="P749">
        <v>2</v>
      </c>
      <c r="Q749">
        <v>123</v>
      </c>
      <c r="R749">
        <v>850</v>
      </c>
      <c r="S749" t="str">
        <f t="shared" si="22"/>
        <v>0-5k</v>
      </c>
      <c r="T749">
        <v>3.8</v>
      </c>
      <c r="U749" t="str">
        <f t="shared" si="23"/>
        <v xml:space="preserve">3.00-4.00 </v>
      </c>
      <c r="V749" s="1">
        <v>40804</v>
      </c>
      <c r="X749" t="s">
        <v>30</v>
      </c>
      <c r="Y749">
        <v>2011</v>
      </c>
      <c r="Z749">
        <v>9</v>
      </c>
      <c r="AA749" t="s">
        <v>20617</v>
      </c>
      <c r="AB749" t="s">
        <v>20618</v>
      </c>
      <c r="AC749" t="s">
        <v>20628</v>
      </c>
      <c r="AD749">
        <v>7</v>
      </c>
      <c r="AE749" t="s">
        <v>20631</v>
      </c>
      <c r="AF749" t="s">
        <v>20621</v>
      </c>
      <c r="AG749" t="s">
        <v>20622</v>
      </c>
    </row>
    <row r="750" spans="1:33" x14ac:dyDescent="0.3">
      <c r="A750">
        <v>18350121</v>
      </c>
      <c r="B750" t="s">
        <v>1838</v>
      </c>
      <c r="C750">
        <v>1</v>
      </c>
      <c r="D750" t="s">
        <v>23</v>
      </c>
      <c r="E750" t="s">
        <v>1839</v>
      </c>
      <c r="F750" t="s">
        <v>1840</v>
      </c>
      <c r="G750" t="s">
        <v>1841</v>
      </c>
      <c r="H750">
        <v>77.156967100000003</v>
      </c>
      <c r="I750">
        <v>28.525147799999999</v>
      </c>
      <c r="J750" t="s">
        <v>1842</v>
      </c>
      <c r="K750" t="s">
        <v>28</v>
      </c>
      <c r="L750" t="s">
        <v>29</v>
      </c>
      <c r="M750" t="s">
        <v>37</v>
      </c>
      <c r="N750" t="s">
        <v>29</v>
      </c>
      <c r="O750" t="s">
        <v>29</v>
      </c>
      <c r="P750">
        <v>2</v>
      </c>
      <c r="Q750">
        <v>105</v>
      </c>
      <c r="R750">
        <v>750</v>
      </c>
      <c r="S750" t="str">
        <f t="shared" si="22"/>
        <v>0-5k</v>
      </c>
      <c r="T750">
        <v>3.9</v>
      </c>
      <c r="U750" t="str">
        <f t="shared" si="23"/>
        <v xml:space="preserve">3.00-4.00 </v>
      </c>
      <c r="V750" s="1">
        <v>42253</v>
      </c>
      <c r="X750" t="s">
        <v>30</v>
      </c>
      <c r="Y750">
        <v>2015</v>
      </c>
      <c r="Z750">
        <v>9</v>
      </c>
      <c r="AA750" t="s">
        <v>20617</v>
      </c>
      <c r="AB750" t="s">
        <v>20618</v>
      </c>
      <c r="AC750" t="s">
        <v>20740</v>
      </c>
      <c r="AD750">
        <v>7</v>
      </c>
      <c r="AE750" t="s">
        <v>20631</v>
      </c>
      <c r="AF750" t="s">
        <v>20621</v>
      </c>
      <c r="AG750" t="s">
        <v>20622</v>
      </c>
    </row>
    <row r="751" spans="1:33" x14ac:dyDescent="0.3">
      <c r="A751">
        <v>852</v>
      </c>
      <c r="B751" t="s">
        <v>1843</v>
      </c>
      <c r="C751">
        <v>1</v>
      </c>
      <c r="D751" t="s">
        <v>23</v>
      </c>
      <c r="E751" t="s">
        <v>1844</v>
      </c>
      <c r="F751" t="s">
        <v>1026</v>
      </c>
      <c r="G751" t="s">
        <v>1027</v>
      </c>
      <c r="H751">
        <v>77.191558000000001</v>
      </c>
      <c r="I751">
        <v>28.584320200000001</v>
      </c>
      <c r="J751" t="s">
        <v>558</v>
      </c>
      <c r="K751" t="s">
        <v>28</v>
      </c>
      <c r="L751" t="s">
        <v>37</v>
      </c>
      <c r="M751" t="s">
        <v>29</v>
      </c>
      <c r="N751" t="s">
        <v>29</v>
      </c>
      <c r="O751" t="s">
        <v>29</v>
      </c>
      <c r="P751">
        <v>2</v>
      </c>
      <c r="Q751">
        <v>17</v>
      </c>
      <c r="R751">
        <v>900</v>
      </c>
      <c r="S751" t="str">
        <f t="shared" si="22"/>
        <v>0-5k</v>
      </c>
      <c r="T751">
        <v>3.2</v>
      </c>
      <c r="U751" t="str">
        <f t="shared" si="23"/>
        <v xml:space="preserve">3.00-4.00 </v>
      </c>
      <c r="V751" s="1">
        <v>42602</v>
      </c>
      <c r="X751" t="s">
        <v>30</v>
      </c>
      <c r="Y751">
        <v>2016</v>
      </c>
      <c r="Z751">
        <v>8</v>
      </c>
      <c r="AA751" t="s">
        <v>20633</v>
      </c>
      <c r="AB751" t="s">
        <v>20618</v>
      </c>
      <c r="AC751" t="s">
        <v>20642</v>
      </c>
      <c r="AD751">
        <v>6</v>
      </c>
      <c r="AE751" t="s">
        <v>20620</v>
      </c>
      <c r="AF751" t="s">
        <v>20635</v>
      </c>
      <c r="AG751" t="s">
        <v>20622</v>
      </c>
    </row>
    <row r="752" spans="1:33" x14ac:dyDescent="0.3">
      <c r="A752">
        <v>3039</v>
      </c>
      <c r="B752" t="s">
        <v>1845</v>
      </c>
      <c r="C752">
        <v>1</v>
      </c>
      <c r="D752" t="s">
        <v>23</v>
      </c>
      <c r="E752" t="s">
        <v>1846</v>
      </c>
      <c r="F752" t="s">
        <v>72</v>
      </c>
      <c r="G752" t="s">
        <v>73</v>
      </c>
      <c r="H752">
        <v>77.234003999999999</v>
      </c>
      <c r="I752">
        <v>28.566742099999999</v>
      </c>
      <c r="J752" t="s">
        <v>733</v>
      </c>
      <c r="K752" t="s">
        <v>28</v>
      </c>
      <c r="L752" t="s">
        <v>29</v>
      </c>
      <c r="M752" t="s">
        <v>37</v>
      </c>
      <c r="N752" t="s">
        <v>29</v>
      </c>
      <c r="O752" t="s">
        <v>29</v>
      </c>
      <c r="P752">
        <v>2</v>
      </c>
      <c r="Q752">
        <v>303</v>
      </c>
      <c r="R752">
        <v>900</v>
      </c>
      <c r="S752" t="str">
        <f t="shared" si="22"/>
        <v>0-5k</v>
      </c>
      <c r="T752">
        <v>3.8</v>
      </c>
      <c r="U752" t="str">
        <f t="shared" si="23"/>
        <v xml:space="preserve">3.00-4.00 </v>
      </c>
      <c r="V752" s="1">
        <v>40770</v>
      </c>
      <c r="X752" t="s">
        <v>30</v>
      </c>
      <c r="Y752">
        <v>2011</v>
      </c>
      <c r="Z752">
        <v>8</v>
      </c>
      <c r="AA752" t="s">
        <v>20633</v>
      </c>
      <c r="AB752" t="s">
        <v>20618</v>
      </c>
      <c r="AC752" t="s">
        <v>20639</v>
      </c>
      <c r="AD752">
        <v>1</v>
      </c>
      <c r="AE752" t="s">
        <v>20627</v>
      </c>
      <c r="AF752" t="s">
        <v>20635</v>
      </c>
      <c r="AG752" t="s">
        <v>20622</v>
      </c>
    </row>
    <row r="753" spans="1:33" x14ac:dyDescent="0.3">
      <c r="A753">
        <v>309882</v>
      </c>
      <c r="B753" t="s">
        <v>1847</v>
      </c>
      <c r="C753">
        <v>1</v>
      </c>
      <c r="D753" t="s">
        <v>23</v>
      </c>
      <c r="E753" t="s">
        <v>1848</v>
      </c>
      <c r="F753" t="s">
        <v>72</v>
      </c>
      <c r="G753" t="s">
        <v>73</v>
      </c>
      <c r="H753">
        <v>77.230456000000004</v>
      </c>
      <c r="I753">
        <v>28.573742599999999</v>
      </c>
      <c r="J753" t="s">
        <v>1849</v>
      </c>
      <c r="K753" t="s">
        <v>28</v>
      </c>
      <c r="L753" t="s">
        <v>37</v>
      </c>
      <c r="M753" t="s">
        <v>37</v>
      </c>
      <c r="N753" t="s">
        <v>29</v>
      </c>
      <c r="O753" t="s">
        <v>29</v>
      </c>
      <c r="P753">
        <v>2</v>
      </c>
      <c r="Q753">
        <v>769</v>
      </c>
      <c r="R753">
        <v>900</v>
      </c>
      <c r="S753" t="str">
        <f t="shared" si="22"/>
        <v>0-5k</v>
      </c>
      <c r="T753">
        <v>4.0999999999999996</v>
      </c>
      <c r="U753" t="str">
        <f t="shared" si="23"/>
        <v>4.00-5.00</v>
      </c>
      <c r="V753" s="1">
        <v>42607</v>
      </c>
      <c r="X753" t="s">
        <v>30</v>
      </c>
      <c r="Y753">
        <v>2016</v>
      </c>
      <c r="Z753">
        <v>8</v>
      </c>
      <c r="AA753" t="s">
        <v>20633</v>
      </c>
      <c r="AB753" t="s">
        <v>20618</v>
      </c>
      <c r="AC753" t="s">
        <v>20642</v>
      </c>
      <c r="AD753">
        <v>4</v>
      </c>
      <c r="AE753" t="s">
        <v>20626</v>
      </c>
      <c r="AF753" t="s">
        <v>20635</v>
      </c>
      <c r="AG753" t="s">
        <v>20622</v>
      </c>
    </row>
    <row r="754" spans="1:33" x14ac:dyDescent="0.3">
      <c r="A754">
        <v>17142792</v>
      </c>
      <c r="B754" t="s">
        <v>1850</v>
      </c>
      <c r="C754">
        <v>216</v>
      </c>
      <c r="D754" t="s">
        <v>1851</v>
      </c>
      <c r="E754" t="s">
        <v>1852</v>
      </c>
      <c r="F754" t="s">
        <v>1853</v>
      </c>
      <c r="G754" t="s">
        <v>1854</v>
      </c>
      <c r="H754">
        <v>-156.366445</v>
      </c>
      <c r="I754">
        <v>20.929621999999998</v>
      </c>
      <c r="J754" t="s">
        <v>1855</v>
      </c>
      <c r="K754" t="s">
        <v>519</v>
      </c>
      <c r="L754" t="s">
        <v>29</v>
      </c>
      <c r="M754" t="s">
        <v>29</v>
      </c>
      <c r="N754" t="s">
        <v>29</v>
      </c>
      <c r="O754" t="s">
        <v>29</v>
      </c>
      <c r="P754">
        <v>4</v>
      </c>
      <c r="Q754">
        <v>1343</v>
      </c>
      <c r="R754">
        <v>70</v>
      </c>
      <c r="S754" t="str">
        <f t="shared" si="22"/>
        <v>0-5k</v>
      </c>
      <c r="T754">
        <v>4.9000000000000004</v>
      </c>
      <c r="U754" t="str">
        <f t="shared" si="23"/>
        <v>4.00-5.00</v>
      </c>
      <c r="V754" s="1">
        <v>41075</v>
      </c>
      <c r="X754" t="s">
        <v>520</v>
      </c>
      <c r="Y754">
        <v>2012</v>
      </c>
      <c r="Z754">
        <v>6</v>
      </c>
      <c r="AA754" t="s">
        <v>20651</v>
      </c>
      <c r="AB754" t="s">
        <v>20622</v>
      </c>
      <c r="AC754" t="s">
        <v>20659</v>
      </c>
      <c r="AD754">
        <v>5</v>
      </c>
      <c r="AE754" t="s">
        <v>20629</v>
      </c>
      <c r="AF754" t="s">
        <v>20653</v>
      </c>
      <c r="AG754" t="s">
        <v>20654</v>
      </c>
    </row>
    <row r="755" spans="1:33" x14ac:dyDescent="0.3">
      <c r="A755">
        <v>17141990</v>
      </c>
      <c r="B755" t="s">
        <v>1856</v>
      </c>
      <c r="C755">
        <v>216</v>
      </c>
      <c r="D755" t="s">
        <v>1851</v>
      </c>
      <c r="E755" t="s">
        <v>1857</v>
      </c>
      <c r="F755" t="s">
        <v>1723</v>
      </c>
      <c r="G755" t="s">
        <v>1858</v>
      </c>
      <c r="H755">
        <v>-157.82719599999999</v>
      </c>
      <c r="I755">
        <v>21.277583</v>
      </c>
      <c r="J755" t="s">
        <v>1859</v>
      </c>
      <c r="K755" t="s">
        <v>519</v>
      </c>
      <c r="L755" t="s">
        <v>29</v>
      </c>
      <c r="M755" t="s">
        <v>29</v>
      </c>
      <c r="N755" t="s">
        <v>29</v>
      </c>
      <c r="O755" t="s">
        <v>29</v>
      </c>
      <c r="P755">
        <v>4</v>
      </c>
      <c r="Q755">
        <v>1492</v>
      </c>
      <c r="R755">
        <v>70</v>
      </c>
      <c r="S755" t="str">
        <f t="shared" si="22"/>
        <v>0-5k</v>
      </c>
      <c r="T755">
        <v>4.4000000000000004</v>
      </c>
      <c r="U755" t="str">
        <f t="shared" si="23"/>
        <v>4.00-5.00</v>
      </c>
      <c r="V755" s="1">
        <v>41082</v>
      </c>
      <c r="X755" t="s">
        <v>520</v>
      </c>
      <c r="Y755">
        <v>2012</v>
      </c>
      <c r="Z755">
        <v>6</v>
      </c>
      <c r="AA755" t="s">
        <v>20651</v>
      </c>
      <c r="AB755" t="s">
        <v>20622</v>
      </c>
      <c r="AC755" t="s">
        <v>20659</v>
      </c>
      <c r="AD755">
        <v>5</v>
      </c>
      <c r="AE755" t="s">
        <v>20629</v>
      </c>
      <c r="AF755" t="s">
        <v>20653</v>
      </c>
      <c r="AG755" t="s">
        <v>20654</v>
      </c>
    </row>
    <row r="756" spans="1:33" x14ac:dyDescent="0.3">
      <c r="A756">
        <v>17500847</v>
      </c>
      <c r="B756" t="s">
        <v>1860</v>
      </c>
      <c r="C756">
        <v>216</v>
      </c>
      <c r="D756" t="s">
        <v>1861</v>
      </c>
      <c r="E756" t="s">
        <v>1862</v>
      </c>
      <c r="F756" t="s">
        <v>1861</v>
      </c>
      <c r="G756" t="s">
        <v>1863</v>
      </c>
      <c r="H756">
        <v>-83.787993</v>
      </c>
      <c r="I756">
        <v>32.928494999999998</v>
      </c>
      <c r="J756" t="s">
        <v>1864</v>
      </c>
      <c r="K756" t="s">
        <v>519</v>
      </c>
      <c r="L756" t="s">
        <v>29</v>
      </c>
      <c r="M756" t="s">
        <v>29</v>
      </c>
      <c r="N756" t="s">
        <v>29</v>
      </c>
      <c r="O756" t="s">
        <v>29</v>
      </c>
      <c r="P756">
        <v>4</v>
      </c>
      <c r="Q756">
        <v>379</v>
      </c>
      <c r="R756">
        <v>70</v>
      </c>
      <c r="S756" t="str">
        <f t="shared" si="22"/>
        <v>0-5k</v>
      </c>
      <c r="T756">
        <v>4.2</v>
      </c>
      <c r="U756" t="str">
        <f t="shared" si="23"/>
        <v>4.00-5.00</v>
      </c>
      <c r="V756" s="1">
        <v>43234</v>
      </c>
      <c r="X756" t="s">
        <v>520</v>
      </c>
      <c r="Y756">
        <v>2018</v>
      </c>
      <c r="Z756">
        <v>5</v>
      </c>
      <c r="AA756" t="s">
        <v>20662</v>
      </c>
      <c r="AB756" t="s">
        <v>20622</v>
      </c>
      <c r="AC756" t="s">
        <v>20667</v>
      </c>
      <c r="AD756">
        <v>1</v>
      </c>
      <c r="AE756" t="s">
        <v>20627</v>
      </c>
      <c r="AF756" t="s">
        <v>20664</v>
      </c>
      <c r="AG756" t="s">
        <v>20654</v>
      </c>
    </row>
    <row r="757" spans="1:33" x14ac:dyDescent="0.3">
      <c r="A757">
        <v>17143282</v>
      </c>
      <c r="B757" t="s">
        <v>1865</v>
      </c>
      <c r="C757">
        <v>216</v>
      </c>
      <c r="D757" t="s">
        <v>1851</v>
      </c>
      <c r="E757" t="s">
        <v>1866</v>
      </c>
      <c r="F757" t="s">
        <v>1723</v>
      </c>
      <c r="G757" t="s">
        <v>1858</v>
      </c>
      <c r="H757">
        <v>-157.831176</v>
      </c>
      <c r="I757">
        <v>21.279153999999998</v>
      </c>
      <c r="J757" t="s">
        <v>1867</v>
      </c>
      <c r="K757" t="s">
        <v>519</v>
      </c>
      <c r="L757" t="s">
        <v>29</v>
      </c>
      <c r="M757" t="s">
        <v>29</v>
      </c>
      <c r="N757" t="s">
        <v>29</v>
      </c>
      <c r="O757" t="s">
        <v>29</v>
      </c>
      <c r="P757">
        <v>4</v>
      </c>
      <c r="Q757">
        <v>531</v>
      </c>
      <c r="R757">
        <v>70</v>
      </c>
      <c r="S757" t="str">
        <f t="shared" si="22"/>
        <v>0-5k</v>
      </c>
      <c r="T757">
        <v>4.2</v>
      </c>
      <c r="U757" t="str">
        <f t="shared" si="23"/>
        <v>4.00-5.00</v>
      </c>
      <c r="V757" s="1">
        <v>42081</v>
      </c>
      <c r="X757" t="s">
        <v>520</v>
      </c>
      <c r="Y757">
        <v>2015</v>
      </c>
      <c r="Z757">
        <v>3</v>
      </c>
      <c r="AA757" t="s">
        <v>20681</v>
      </c>
      <c r="AB757" t="s">
        <v>20654</v>
      </c>
      <c r="AC757" t="s">
        <v>20747</v>
      </c>
      <c r="AD757">
        <v>3</v>
      </c>
      <c r="AE757" t="s">
        <v>20640</v>
      </c>
      <c r="AF757" t="s">
        <v>20683</v>
      </c>
      <c r="AG757" t="s">
        <v>20684</v>
      </c>
    </row>
    <row r="758" spans="1:33" x14ac:dyDescent="0.3">
      <c r="A758">
        <v>17342775</v>
      </c>
      <c r="B758" t="s">
        <v>1868</v>
      </c>
      <c r="C758">
        <v>216</v>
      </c>
      <c r="D758" t="s">
        <v>1869</v>
      </c>
      <c r="E758" t="s">
        <v>1870</v>
      </c>
      <c r="F758" t="s">
        <v>1869</v>
      </c>
      <c r="G758" t="s">
        <v>1871</v>
      </c>
      <c r="H758">
        <v>-90.658987999999994</v>
      </c>
      <c r="I758">
        <v>42.496378</v>
      </c>
      <c r="J758" t="s">
        <v>1804</v>
      </c>
      <c r="K758" t="s">
        <v>519</v>
      </c>
      <c r="L758" t="s">
        <v>29</v>
      </c>
      <c r="M758" t="s">
        <v>29</v>
      </c>
      <c r="N758" t="s">
        <v>29</v>
      </c>
      <c r="O758" t="s">
        <v>29</v>
      </c>
      <c r="P758">
        <v>4</v>
      </c>
      <c r="Q758">
        <v>72</v>
      </c>
      <c r="R758">
        <v>70</v>
      </c>
      <c r="S758" t="str">
        <f t="shared" si="22"/>
        <v>0-5k</v>
      </c>
      <c r="T758">
        <v>3.6</v>
      </c>
      <c r="U758" t="str">
        <f t="shared" si="23"/>
        <v xml:space="preserve">3.00-4.00 </v>
      </c>
      <c r="V758" s="1">
        <v>40577</v>
      </c>
      <c r="X758" t="s">
        <v>520</v>
      </c>
      <c r="Y758">
        <v>2011</v>
      </c>
      <c r="Z758">
        <v>2</v>
      </c>
      <c r="AA758" t="s">
        <v>20690</v>
      </c>
      <c r="AB758" t="s">
        <v>20654</v>
      </c>
      <c r="AC758" t="s">
        <v>20734</v>
      </c>
      <c r="AD758">
        <v>4</v>
      </c>
      <c r="AE758" t="s">
        <v>20626</v>
      </c>
      <c r="AF758" t="s">
        <v>20692</v>
      </c>
      <c r="AG758" t="s">
        <v>20684</v>
      </c>
    </row>
    <row r="759" spans="1:33" x14ac:dyDescent="0.3">
      <c r="A759">
        <v>17102579</v>
      </c>
      <c r="B759" t="s">
        <v>1872</v>
      </c>
      <c r="C759">
        <v>216</v>
      </c>
      <c r="D759" t="s">
        <v>1809</v>
      </c>
      <c r="E759" t="s">
        <v>1873</v>
      </c>
      <c r="F759" t="s">
        <v>1811</v>
      </c>
      <c r="G759" t="s">
        <v>1812</v>
      </c>
      <c r="H759">
        <v>-82.469306000000003</v>
      </c>
      <c r="I759">
        <v>27.944244000000001</v>
      </c>
      <c r="J759" t="s">
        <v>1874</v>
      </c>
      <c r="K759" t="s">
        <v>519</v>
      </c>
      <c r="L759" t="s">
        <v>29</v>
      </c>
      <c r="M759" t="s">
        <v>29</v>
      </c>
      <c r="N759" t="s">
        <v>29</v>
      </c>
      <c r="O759" t="s">
        <v>29</v>
      </c>
      <c r="P759">
        <v>4</v>
      </c>
      <c r="Q759">
        <v>373</v>
      </c>
      <c r="R759">
        <v>70</v>
      </c>
      <c r="S759" t="str">
        <f t="shared" si="22"/>
        <v>0-5k</v>
      </c>
      <c r="T759">
        <v>3.9</v>
      </c>
      <c r="U759" t="str">
        <f t="shared" si="23"/>
        <v xml:space="preserve">3.00-4.00 </v>
      </c>
      <c r="V759" s="1">
        <v>43137</v>
      </c>
      <c r="X759" t="s">
        <v>520</v>
      </c>
      <c r="Y759">
        <v>2018</v>
      </c>
      <c r="Z759">
        <v>2</v>
      </c>
      <c r="AA759" t="s">
        <v>20690</v>
      </c>
      <c r="AB759" t="s">
        <v>20654</v>
      </c>
      <c r="AC759" t="s">
        <v>20696</v>
      </c>
      <c r="AD759">
        <v>2</v>
      </c>
      <c r="AE759" t="s">
        <v>20625</v>
      </c>
      <c r="AF759" t="s">
        <v>20692</v>
      </c>
      <c r="AG759" t="s">
        <v>20684</v>
      </c>
    </row>
    <row r="760" spans="1:33" x14ac:dyDescent="0.3">
      <c r="A760">
        <v>17284403</v>
      </c>
      <c r="B760" t="s">
        <v>1875</v>
      </c>
      <c r="C760">
        <v>216</v>
      </c>
      <c r="D760" t="s">
        <v>1876</v>
      </c>
      <c r="E760" t="s">
        <v>1877</v>
      </c>
      <c r="F760" t="s">
        <v>1876</v>
      </c>
      <c r="G760" t="s">
        <v>1878</v>
      </c>
      <c r="H760">
        <v>-84.223277999999993</v>
      </c>
      <c r="I760">
        <v>31.612120999999998</v>
      </c>
      <c r="J760" t="s">
        <v>1879</v>
      </c>
      <c r="K760" t="s">
        <v>519</v>
      </c>
      <c r="L760" t="s">
        <v>29</v>
      </c>
      <c r="M760" t="s">
        <v>29</v>
      </c>
      <c r="N760" t="s">
        <v>29</v>
      </c>
      <c r="O760" t="s">
        <v>29</v>
      </c>
      <c r="P760">
        <v>4</v>
      </c>
      <c r="Q760">
        <v>51</v>
      </c>
      <c r="R760">
        <v>70</v>
      </c>
      <c r="S760" t="str">
        <f t="shared" si="22"/>
        <v>0-5k</v>
      </c>
      <c r="T760">
        <v>3.5</v>
      </c>
      <c r="U760" t="str">
        <f t="shared" si="23"/>
        <v xml:space="preserve">3.00-4.00 </v>
      </c>
      <c r="V760" s="1">
        <v>43122</v>
      </c>
      <c r="X760" t="s">
        <v>520</v>
      </c>
      <c r="Y760">
        <v>2018</v>
      </c>
      <c r="Z760">
        <v>1</v>
      </c>
      <c r="AA760" t="s">
        <v>20698</v>
      </c>
      <c r="AB760" t="s">
        <v>20654</v>
      </c>
      <c r="AC760" t="s">
        <v>20701</v>
      </c>
      <c r="AD760">
        <v>1</v>
      </c>
      <c r="AE760" t="s">
        <v>20627</v>
      </c>
      <c r="AF760" t="s">
        <v>20700</v>
      </c>
      <c r="AG760" t="s">
        <v>20684</v>
      </c>
    </row>
    <row r="761" spans="1:33" x14ac:dyDescent="0.3">
      <c r="A761">
        <v>17304691</v>
      </c>
      <c r="B761" t="s">
        <v>1880</v>
      </c>
      <c r="C761">
        <v>216</v>
      </c>
      <c r="D761" t="s">
        <v>1831</v>
      </c>
      <c r="E761" t="s">
        <v>1881</v>
      </c>
      <c r="F761" t="s">
        <v>1831</v>
      </c>
      <c r="G761" t="s">
        <v>1833</v>
      </c>
      <c r="H761">
        <v>-116.185034</v>
      </c>
      <c r="I761">
        <v>43.597234999999998</v>
      </c>
      <c r="J761" t="s">
        <v>1882</v>
      </c>
      <c r="K761" t="s">
        <v>519</v>
      </c>
      <c r="L761" t="s">
        <v>29</v>
      </c>
      <c r="M761" t="s">
        <v>29</v>
      </c>
      <c r="N761" t="s">
        <v>29</v>
      </c>
      <c r="O761" t="s">
        <v>29</v>
      </c>
      <c r="P761">
        <v>4</v>
      </c>
      <c r="Q761">
        <v>538</v>
      </c>
      <c r="R761">
        <v>70</v>
      </c>
      <c r="S761" t="str">
        <f t="shared" si="22"/>
        <v>0-5k</v>
      </c>
      <c r="T761">
        <v>4.0999999999999996</v>
      </c>
      <c r="U761" t="str">
        <f t="shared" si="23"/>
        <v>4.00-5.00</v>
      </c>
      <c r="V761" s="1">
        <v>40910</v>
      </c>
      <c r="X761" t="s">
        <v>520</v>
      </c>
      <c r="Y761">
        <v>2012</v>
      </c>
      <c r="Z761">
        <v>1</v>
      </c>
      <c r="AA761" t="s">
        <v>20698</v>
      </c>
      <c r="AB761" t="s">
        <v>20654</v>
      </c>
      <c r="AC761" t="s">
        <v>20699</v>
      </c>
      <c r="AD761">
        <v>1</v>
      </c>
      <c r="AE761" t="s">
        <v>20627</v>
      </c>
      <c r="AF761" t="s">
        <v>20700</v>
      </c>
      <c r="AG761" t="s">
        <v>20684</v>
      </c>
    </row>
    <row r="762" spans="1:33" x14ac:dyDescent="0.3">
      <c r="A762">
        <v>17211719</v>
      </c>
      <c r="B762" t="s">
        <v>1883</v>
      </c>
      <c r="C762">
        <v>216</v>
      </c>
      <c r="D762" t="s">
        <v>1884</v>
      </c>
      <c r="E762" t="s">
        <v>1885</v>
      </c>
      <c r="F762" t="s">
        <v>1884</v>
      </c>
      <c r="G762" t="s">
        <v>1886</v>
      </c>
      <c r="H762">
        <v>-74.651139000000001</v>
      </c>
      <c r="I762">
        <v>40.352384999999998</v>
      </c>
      <c r="J762" t="s">
        <v>1887</v>
      </c>
      <c r="K762" t="s">
        <v>519</v>
      </c>
      <c r="L762" t="s">
        <v>29</v>
      </c>
      <c r="M762" t="s">
        <v>29</v>
      </c>
      <c r="N762" t="s">
        <v>29</v>
      </c>
      <c r="O762" t="s">
        <v>29</v>
      </c>
      <c r="P762">
        <v>4</v>
      </c>
      <c r="Q762">
        <v>542</v>
      </c>
      <c r="R762">
        <v>70</v>
      </c>
      <c r="S762" t="str">
        <f t="shared" si="22"/>
        <v>0-5k</v>
      </c>
      <c r="T762">
        <v>4</v>
      </c>
      <c r="U762" t="str">
        <f t="shared" si="23"/>
        <v xml:space="preserve">3.00-4.00 </v>
      </c>
      <c r="V762" s="1">
        <v>40936</v>
      </c>
      <c r="X762" t="s">
        <v>520</v>
      </c>
      <c r="Y762">
        <v>2012</v>
      </c>
      <c r="Z762">
        <v>1</v>
      </c>
      <c r="AA762" t="s">
        <v>20698</v>
      </c>
      <c r="AB762" t="s">
        <v>20654</v>
      </c>
      <c r="AC762" t="s">
        <v>20699</v>
      </c>
      <c r="AD762">
        <v>6</v>
      </c>
      <c r="AE762" t="s">
        <v>20620</v>
      </c>
      <c r="AF762" t="s">
        <v>20700</v>
      </c>
      <c r="AG762" t="s">
        <v>20684</v>
      </c>
    </row>
    <row r="763" spans="1:33" x14ac:dyDescent="0.3">
      <c r="A763">
        <v>17616400</v>
      </c>
      <c r="B763" t="s">
        <v>1888</v>
      </c>
      <c r="C763">
        <v>216</v>
      </c>
      <c r="D763" t="s">
        <v>1792</v>
      </c>
      <c r="E763" t="s">
        <v>1889</v>
      </c>
      <c r="F763" t="s">
        <v>1792</v>
      </c>
      <c r="G763" t="s">
        <v>1794</v>
      </c>
      <c r="H763">
        <v>-81.092483999999999</v>
      </c>
      <c r="I763">
        <v>32.081394000000003</v>
      </c>
      <c r="J763" t="s">
        <v>1890</v>
      </c>
      <c r="K763" t="s">
        <v>519</v>
      </c>
      <c r="L763" t="s">
        <v>29</v>
      </c>
      <c r="M763" t="s">
        <v>29</v>
      </c>
      <c r="N763" t="s">
        <v>29</v>
      </c>
      <c r="O763" t="s">
        <v>29</v>
      </c>
      <c r="P763">
        <v>4</v>
      </c>
      <c r="Q763">
        <v>687</v>
      </c>
      <c r="R763">
        <v>70</v>
      </c>
      <c r="S763" t="str">
        <f t="shared" si="22"/>
        <v>0-5k</v>
      </c>
      <c r="T763">
        <v>4</v>
      </c>
      <c r="U763" t="str">
        <f t="shared" si="23"/>
        <v xml:space="preserve">3.00-4.00 </v>
      </c>
      <c r="V763" s="1">
        <v>41280</v>
      </c>
      <c r="X763" t="s">
        <v>520</v>
      </c>
      <c r="Y763">
        <v>2013</v>
      </c>
      <c r="Z763">
        <v>1</v>
      </c>
      <c r="AA763" t="s">
        <v>20698</v>
      </c>
      <c r="AB763" t="s">
        <v>20654</v>
      </c>
      <c r="AC763" t="s">
        <v>20749</v>
      </c>
      <c r="AD763">
        <v>7</v>
      </c>
      <c r="AE763" t="s">
        <v>20631</v>
      </c>
      <c r="AF763" t="s">
        <v>20700</v>
      </c>
      <c r="AG763" t="s">
        <v>20684</v>
      </c>
    </row>
    <row r="764" spans="1:33" x14ac:dyDescent="0.3">
      <c r="A764">
        <v>18254534</v>
      </c>
      <c r="B764" t="s">
        <v>1891</v>
      </c>
      <c r="C764">
        <v>1</v>
      </c>
      <c r="D764" t="s">
        <v>23</v>
      </c>
      <c r="E764" t="s">
        <v>1892</v>
      </c>
      <c r="F764" t="s">
        <v>1745</v>
      </c>
      <c r="G764" t="s">
        <v>1744</v>
      </c>
      <c r="H764">
        <v>77.213321300000004</v>
      </c>
      <c r="I764">
        <v>28.5393306</v>
      </c>
      <c r="J764" t="s">
        <v>504</v>
      </c>
      <c r="K764" t="s">
        <v>28</v>
      </c>
      <c r="L764" t="s">
        <v>37</v>
      </c>
      <c r="M764" t="s">
        <v>37</v>
      </c>
      <c r="N764" t="s">
        <v>29</v>
      </c>
      <c r="O764" t="s">
        <v>29</v>
      </c>
      <c r="P764">
        <v>2</v>
      </c>
      <c r="Q764">
        <v>99</v>
      </c>
      <c r="R764">
        <v>850</v>
      </c>
      <c r="S764" t="str">
        <f t="shared" si="22"/>
        <v>0-5k</v>
      </c>
      <c r="T764">
        <v>3.5</v>
      </c>
      <c r="U764" t="str">
        <f t="shared" si="23"/>
        <v xml:space="preserve">3.00-4.00 </v>
      </c>
      <c r="V764" s="1">
        <v>41860</v>
      </c>
      <c r="X764" t="s">
        <v>30</v>
      </c>
      <c r="Y764">
        <v>2014</v>
      </c>
      <c r="Z764">
        <v>8</v>
      </c>
      <c r="AA764" t="s">
        <v>20633</v>
      </c>
      <c r="AB764" t="s">
        <v>20618</v>
      </c>
      <c r="AC764" t="s">
        <v>20643</v>
      </c>
      <c r="AD764">
        <v>6</v>
      </c>
      <c r="AE764" t="s">
        <v>20620</v>
      </c>
      <c r="AF764" t="s">
        <v>20635</v>
      </c>
      <c r="AG764" t="s">
        <v>20622</v>
      </c>
    </row>
    <row r="765" spans="1:33" x14ac:dyDescent="0.3">
      <c r="A765">
        <v>17616205</v>
      </c>
      <c r="B765" t="s">
        <v>1893</v>
      </c>
      <c r="C765">
        <v>216</v>
      </c>
      <c r="D765" t="s">
        <v>1792</v>
      </c>
      <c r="E765" t="s">
        <v>1894</v>
      </c>
      <c r="F765" t="s">
        <v>1792</v>
      </c>
      <c r="G765" t="s">
        <v>1794</v>
      </c>
      <c r="H765">
        <v>-81.089699999999993</v>
      </c>
      <c r="I765">
        <v>32.079799999999999</v>
      </c>
      <c r="J765" t="s">
        <v>1895</v>
      </c>
      <c r="K765" t="s">
        <v>519</v>
      </c>
      <c r="L765" t="s">
        <v>29</v>
      </c>
      <c r="M765" t="s">
        <v>29</v>
      </c>
      <c r="N765" t="s">
        <v>29</v>
      </c>
      <c r="O765" t="s">
        <v>29</v>
      </c>
      <c r="P765">
        <v>4</v>
      </c>
      <c r="Q765">
        <v>1803</v>
      </c>
      <c r="R765">
        <v>70</v>
      </c>
      <c r="S765" t="str">
        <f t="shared" si="22"/>
        <v>0-5k</v>
      </c>
      <c r="T765">
        <v>4.4000000000000004</v>
      </c>
      <c r="U765" t="str">
        <f t="shared" si="23"/>
        <v>4.00-5.00</v>
      </c>
      <c r="V765" s="1">
        <v>41667</v>
      </c>
      <c r="X765" t="s">
        <v>520</v>
      </c>
      <c r="Y765">
        <v>2014</v>
      </c>
      <c r="Z765">
        <v>1</v>
      </c>
      <c r="AA765" t="s">
        <v>20698</v>
      </c>
      <c r="AB765" t="s">
        <v>20654</v>
      </c>
      <c r="AC765" t="s">
        <v>20703</v>
      </c>
      <c r="AD765">
        <v>2</v>
      </c>
      <c r="AE765" t="s">
        <v>20625</v>
      </c>
      <c r="AF765" t="s">
        <v>20700</v>
      </c>
      <c r="AG765" t="s">
        <v>20684</v>
      </c>
    </row>
    <row r="766" spans="1:33" x14ac:dyDescent="0.3">
      <c r="A766">
        <v>9740</v>
      </c>
      <c r="B766" t="s">
        <v>1896</v>
      </c>
      <c r="C766">
        <v>1</v>
      </c>
      <c r="D766" t="s">
        <v>23</v>
      </c>
      <c r="E766" t="s">
        <v>1897</v>
      </c>
      <c r="F766" t="s">
        <v>124</v>
      </c>
      <c r="G766" t="s">
        <v>125</v>
      </c>
      <c r="H766">
        <v>77.332861699999995</v>
      </c>
      <c r="I766">
        <v>28.607170199999999</v>
      </c>
      <c r="J766" t="s">
        <v>538</v>
      </c>
      <c r="K766" t="s">
        <v>28</v>
      </c>
      <c r="L766" t="s">
        <v>37</v>
      </c>
      <c r="M766" t="s">
        <v>29</v>
      </c>
      <c r="N766" t="s">
        <v>29</v>
      </c>
      <c r="O766" t="s">
        <v>29</v>
      </c>
      <c r="P766">
        <v>2</v>
      </c>
      <c r="Q766">
        <v>25</v>
      </c>
      <c r="R766">
        <v>900</v>
      </c>
      <c r="S766" t="str">
        <f t="shared" si="22"/>
        <v>0-5k</v>
      </c>
      <c r="T766">
        <v>3</v>
      </c>
      <c r="U766" t="str">
        <f t="shared" si="23"/>
        <v>2.00-3.00</v>
      </c>
      <c r="V766" s="1">
        <v>42232</v>
      </c>
      <c r="X766" t="s">
        <v>30</v>
      </c>
      <c r="Y766">
        <v>2015</v>
      </c>
      <c r="Z766">
        <v>8</v>
      </c>
      <c r="AA766" t="s">
        <v>20633</v>
      </c>
      <c r="AB766" t="s">
        <v>20618</v>
      </c>
      <c r="AC766" t="s">
        <v>20638</v>
      </c>
      <c r="AD766">
        <v>7</v>
      </c>
      <c r="AE766" t="s">
        <v>20631</v>
      </c>
      <c r="AF766" t="s">
        <v>20635</v>
      </c>
      <c r="AG766" t="s">
        <v>20622</v>
      </c>
    </row>
    <row r="767" spans="1:33" x14ac:dyDescent="0.3">
      <c r="A767">
        <v>302162</v>
      </c>
      <c r="B767" t="s">
        <v>1898</v>
      </c>
      <c r="C767">
        <v>1</v>
      </c>
      <c r="D767" t="s">
        <v>23</v>
      </c>
      <c r="E767" t="s">
        <v>1899</v>
      </c>
      <c r="F767" t="s">
        <v>1900</v>
      </c>
      <c r="G767" t="s">
        <v>1901</v>
      </c>
      <c r="H767">
        <v>77.213390950000004</v>
      </c>
      <c r="I767">
        <v>28.640842580000001</v>
      </c>
      <c r="J767" t="s">
        <v>1902</v>
      </c>
      <c r="K767" t="s">
        <v>28</v>
      </c>
      <c r="L767" t="s">
        <v>37</v>
      </c>
      <c r="M767" t="s">
        <v>29</v>
      </c>
      <c r="N767" t="s">
        <v>29</v>
      </c>
      <c r="O767" t="s">
        <v>29</v>
      </c>
      <c r="P767">
        <v>2</v>
      </c>
      <c r="Q767">
        <v>32</v>
      </c>
      <c r="R767">
        <v>900</v>
      </c>
      <c r="S767" t="str">
        <f t="shared" si="22"/>
        <v>0-5k</v>
      </c>
      <c r="T767">
        <v>2.9</v>
      </c>
      <c r="U767" t="str">
        <f t="shared" si="23"/>
        <v>2.00-3.00</v>
      </c>
      <c r="V767" s="1">
        <v>40410</v>
      </c>
      <c r="X767" t="s">
        <v>30</v>
      </c>
      <c r="Y767">
        <v>2010</v>
      </c>
      <c r="Z767">
        <v>8</v>
      </c>
      <c r="AA767" t="s">
        <v>20633</v>
      </c>
      <c r="AB767" t="s">
        <v>20618</v>
      </c>
      <c r="AC767" t="s">
        <v>20636</v>
      </c>
      <c r="AD767">
        <v>5</v>
      </c>
      <c r="AE767" t="s">
        <v>20629</v>
      </c>
      <c r="AF767" t="s">
        <v>20635</v>
      </c>
      <c r="AG767" t="s">
        <v>20622</v>
      </c>
    </row>
    <row r="768" spans="1:33" x14ac:dyDescent="0.3">
      <c r="A768">
        <v>17334752</v>
      </c>
      <c r="B768" t="s">
        <v>1903</v>
      </c>
      <c r="C768">
        <v>216</v>
      </c>
      <c r="D768" t="s">
        <v>1904</v>
      </c>
      <c r="E768" t="s">
        <v>1905</v>
      </c>
      <c r="F768" t="s">
        <v>1904</v>
      </c>
      <c r="G768" t="s">
        <v>1906</v>
      </c>
      <c r="H768">
        <v>-90.573700000000002</v>
      </c>
      <c r="I768">
        <v>41.522300000000001</v>
      </c>
      <c r="J768" t="s">
        <v>1907</v>
      </c>
      <c r="K768" t="s">
        <v>519</v>
      </c>
      <c r="L768" t="s">
        <v>29</v>
      </c>
      <c r="M768" t="s">
        <v>29</v>
      </c>
      <c r="N768" t="s">
        <v>29</v>
      </c>
      <c r="O768" t="s">
        <v>29</v>
      </c>
      <c r="P768">
        <v>4</v>
      </c>
      <c r="Q768">
        <v>201</v>
      </c>
      <c r="R768">
        <v>70</v>
      </c>
      <c r="S768" t="str">
        <f t="shared" si="22"/>
        <v>0-5k</v>
      </c>
      <c r="T768">
        <v>3.7</v>
      </c>
      <c r="U768" t="str">
        <f t="shared" si="23"/>
        <v xml:space="preserve">3.00-4.00 </v>
      </c>
      <c r="V768" s="1">
        <v>41949</v>
      </c>
      <c r="X768" t="s">
        <v>520</v>
      </c>
      <c r="Y768">
        <v>2014</v>
      </c>
      <c r="Z768">
        <v>11</v>
      </c>
      <c r="AA768" t="s">
        <v>20714</v>
      </c>
      <c r="AB768" t="s">
        <v>20684</v>
      </c>
      <c r="AC768" t="s">
        <v>20755</v>
      </c>
      <c r="AD768">
        <v>4</v>
      </c>
      <c r="AE768" t="s">
        <v>20626</v>
      </c>
      <c r="AF768" t="s">
        <v>20716</v>
      </c>
      <c r="AG768" t="s">
        <v>20618</v>
      </c>
    </row>
    <row r="769" spans="1:33" x14ac:dyDescent="0.3">
      <c r="A769">
        <v>974</v>
      </c>
      <c r="B769" t="s">
        <v>1908</v>
      </c>
      <c r="C769">
        <v>1</v>
      </c>
      <c r="D769" t="s">
        <v>23</v>
      </c>
      <c r="E769" t="s">
        <v>1909</v>
      </c>
      <c r="F769" t="s">
        <v>1910</v>
      </c>
      <c r="G769" t="s">
        <v>1911</v>
      </c>
      <c r="H769">
        <v>77.120212600000002</v>
      </c>
      <c r="I769">
        <v>28.638550200000001</v>
      </c>
      <c r="J769" t="s">
        <v>478</v>
      </c>
      <c r="K769" t="s">
        <v>28</v>
      </c>
      <c r="L769" t="s">
        <v>29</v>
      </c>
      <c r="M769" t="s">
        <v>37</v>
      </c>
      <c r="N769" t="s">
        <v>29</v>
      </c>
      <c r="O769" t="s">
        <v>29</v>
      </c>
      <c r="P769">
        <v>2</v>
      </c>
      <c r="Q769">
        <v>53</v>
      </c>
      <c r="R769">
        <v>750</v>
      </c>
      <c r="S769" t="str">
        <f t="shared" si="22"/>
        <v>0-5k</v>
      </c>
      <c r="T769">
        <v>3.4</v>
      </c>
      <c r="U769" t="str">
        <f t="shared" si="23"/>
        <v xml:space="preserve">3.00-4.00 </v>
      </c>
      <c r="V769" s="1">
        <v>42221</v>
      </c>
      <c r="X769" t="s">
        <v>30</v>
      </c>
      <c r="Y769">
        <v>2015</v>
      </c>
      <c r="Z769">
        <v>8</v>
      </c>
      <c r="AA769" t="s">
        <v>20633</v>
      </c>
      <c r="AB769" t="s">
        <v>20618</v>
      </c>
      <c r="AC769" t="s">
        <v>20638</v>
      </c>
      <c r="AD769">
        <v>3</v>
      </c>
      <c r="AE769" t="s">
        <v>20640</v>
      </c>
      <c r="AF769" t="s">
        <v>20635</v>
      </c>
      <c r="AG769" t="s">
        <v>20622</v>
      </c>
    </row>
    <row r="770" spans="1:33" x14ac:dyDescent="0.3">
      <c r="A770">
        <v>17259169</v>
      </c>
      <c r="B770" t="s">
        <v>1912</v>
      </c>
      <c r="C770">
        <v>216</v>
      </c>
      <c r="D770" t="s">
        <v>1913</v>
      </c>
      <c r="E770" t="s">
        <v>1914</v>
      </c>
      <c r="F770" t="s">
        <v>1915</v>
      </c>
      <c r="G770" t="s">
        <v>1916</v>
      </c>
      <c r="H770">
        <v>-93.577382999999998</v>
      </c>
      <c r="I770">
        <v>41.601415000000003</v>
      </c>
      <c r="J770" t="s">
        <v>1917</v>
      </c>
      <c r="K770" t="s">
        <v>519</v>
      </c>
      <c r="L770" t="s">
        <v>29</v>
      </c>
      <c r="M770" t="s">
        <v>29</v>
      </c>
      <c r="N770" t="s">
        <v>29</v>
      </c>
      <c r="O770" t="s">
        <v>29</v>
      </c>
      <c r="P770">
        <v>4</v>
      </c>
      <c r="Q770">
        <v>476</v>
      </c>
      <c r="R770">
        <v>70</v>
      </c>
      <c r="S770" t="str">
        <f t="shared" ref="S770:S833" si="24">IF(R770&lt;=4999,"0-5k",IF(R770&lt;=9999,"5k-10k",IF(R770&lt;=14999,"10k-15k",IF(R770&lt;=19999,"15k-20k",IF(R770&lt;=24999,"20k-25k",IF(R770&lt;=29999,"25k-30k",IF(R770&lt;=34999,"30k-35k",
IF(R770&lt;=39999,"35k-40k",IF(R770&lt;=44999,"40k-45k",IF(R770&lt;=49999,"45k-50k",IF(R770&lt;=54999,"50k-55k",IF(R770&lt;=59999,"55k-60k",IF(R770&lt;=64999,"60k-65k",IF(R770&lt;=69999,"65k-70k",IF(R770&lt;=74999,"70k-75k",IF(R770&lt;=79999,"75k-80k","80k+"))))))))))))))))</f>
        <v>0-5k</v>
      </c>
      <c r="T770">
        <v>4.0999999999999996</v>
      </c>
      <c r="U770" t="str">
        <f t="shared" ref="U770:U833" si="25">IF(T770&lt;=1,"0.00-1.00",IF(T770&lt;=2,"1.00-2.00",IF(T770&lt;=3,"2.00-3.00",IF(T770&lt;=4,"3.00-4.00 ","4.00-5.00"))))</f>
        <v>4.00-5.00</v>
      </c>
      <c r="V770" s="1">
        <v>42679</v>
      </c>
      <c r="X770" t="s">
        <v>520</v>
      </c>
      <c r="Y770">
        <v>2016</v>
      </c>
      <c r="Z770">
        <v>11</v>
      </c>
      <c r="AA770" t="s">
        <v>20714</v>
      </c>
      <c r="AB770" t="s">
        <v>20684</v>
      </c>
      <c r="AC770" t="s">
        <v>20719</v>
      </c>
      <c r="AD770">
        <v>6</v>
      </c>
      <c r="AE770" t="s">
        <v>20620</v>
      </c>
      <c r="AF770" t="s">
        <v>20716</v>
      </c>
      <c r="AG770" t="s">
        <v>20618</v>
      </c>
    </row>
    <row r="771" spans="1:33" x14ac:dyDescent="0.3">
      <c r="A771">
        <v>5846</v>
      </c>
      <c r="B771" t="s">
        <v>1918</v>
      </c>
      <c r="C771">
        <v>1</v>
      </c>
      <c r="D771" t="s">
        <v>23</v>
      </c>
      <c r="E771" t="s">
        <v>1919</v>
      </c>
      <c r="F771" t="s">
        <v>1920</v>
      </c>
      <c r="G771" t="s">
        <v>1921</v>
      </c>
      <c r="H771">
        <v>77.194801569999996</v>
      </c>
      <c r="I771">
        <v>28.56721546</v>
      </c>
      <c r="J771" t="s">
        <v>741</v>
      </c>
      <c r="K771" t="s">
        <v>28</v>
      </c>
      <c r="L771" t="s">
        <v>29</v>
      </c>
      <c r="M771" t="s">
        <v>37</v>
      </c>
      <c r="N771" t="s">
        <v>29</v>
      </c>
      <c r="O771" t="s">
        <v>29</v>
      </c>
      <c r="P771">
        <v>2</v>
      </c>
      <c r="Q771">
        <v>64</v>
      </c>
      <c r="R771">
        <v>900</v>
      </c>
      <c r="S771" t="str">
        <f t="shared" si="24"/>
        <v>0-5k</v>
      </c>
      <c r="T771">
        <v>3</v>
      </c>
      <c r="U771" t="str">
        <f t="shared" si="25"/>
        <v>2.00-3.00</v>
      </c>
      <c r="V771" s="1">
        <v>42228</v>
      </c>
      <c r="X771" t="s">
        <v>30</v>
      </c>
      <c r="Y771">
        <v>2015</v>
      </c>
      <c r="Z771">
        <v>8</v>
      </c>
      <c r="AA771" t="s">
        <v>20633</v>
      </c>
      <c r="AB771" t="s">
        <v>20618</v>
      </c>
      <c r="AC771" t="s">
        <v>20638</v>
      </c>
      <c r="AD771">
        <v>3</v>
      </c>
      <c r="AE771" t="s">
        <v>20640</v>
      </c>
      <c r="AF771" t="s">
        <v>20635</v>
      </c>
      <c r="AG771" t="s">
        <v>20622</v>
      </c>
    </row>
    <row r="772" spans="1:33" x14ac:dyDescent="0.3">
      <c r="A772">
        <v>18400746</v>
      </c>
      <c r="B772" t="s">
        <v>1922</v>
      </c>
      <c r="C772">
        <v>1</v>
      </c>
      <c r="D772" t="s">
        <v>23</v>
      </c>
      <c r="E772" t="s">
        <v>1923</v>
      </c>
      <c r="F772" t="s">
        <v>1924</v>
      </c>
      <c r="G772" t="s">
        <v>1923</v>
      </c>
      <c r="H772">
        <v>77.213614800000002</v>
      </c>
      <c r="I772">
        <v>28.549114100000001</v>
      </c>
      <c r="J772" t="s">
        <v>478</v>
      </c>
      <c r="K772" t="s">
        <v>28</v>
      </c>
      <c r="L772" t="s">
        <v>29</v>
      </c>
      <c r="M772" t="s">
        <v>37</v>
      </c>
      <c r="N772" t="s">
        <v>29</v>
      </c>
      <c r="O772" t="s">
        <v>29</v>
      </c>
      <c r="P772">
        <v>2</v>
      </c>
      <c r="Q772">
        <v>52</v>
      </c>
      <c r="R772">
        <v>750</v>
      </c>
      <c r="S772" t="str">
        <f t="shared" si="24"/>
        <v>0-5k</v>
      </c>
      <c r="T772">
        <v>4.4000000000000004</v>
      </c>
      <c r="U772" t="str">
        <f t="shared" si="25"/>
        <v>4.00-5.00</v>
      </c>
      <c r="V772" s="1">
        <v>43340</v>
      </c>
      <c r="X772" t="s">
        <v>30</v>
      </c>
      <c r="Y772">
        <v>2018</v>
      </c>
      <c r="Z772">
        <v>8</v>
      </c>
      <c r="AA772" t="s">
        <v>20633</v>
      </c>
      <c r="AB772" t="s">
        <v>20618</v>
      </c>
      <c r="AC772" t="s">
        <v>20731</v>
      </c>
      <c r="AD772">
        <v>2</v>
      </c>
      <c r="AE772" t="s">
        <v>20625</v>
      </c>
      <c r="AF772" t="s">
        <v>20635</v>
      </c>
      <c r="AG772" t="s">
        <v>20622</v>
      </c>
    </row>
    <row r="773" spans="1:33" x14ac:dyDescent="0.3">
      <c r="A773">
        <v>17500695</v>
      </c>
      <c r="B773" t="s">
        <v>1925</v>
      </c>
      <c r="C773">
        <v>216</v>
      </c>
      <c r="D773" t="s">
        <v>1861</v>
      </c>
      <c r="E773" t="s">
        <v>1926</v>
      </c>
      <c r="F773" t="s">
        <v>1861</v>
      </c>
      <c r="G773" t="s">
        <v>1863</v>
      </c>
      <c r="H773">
        <v>-83.627600000000001</v>
      </c>
      <c r="I773">
        <v>32.837499999999999</v>
      </c>
      <c r="J773" t="s">
        <v>1771</v>
      </c>
      <c r="K773" t="s">
        <v>519</v>
      </c>
      <c r="L773" t="s">
        <v>29</v>
      </c>
      <c r="M773" t="s">
        <v>29</v>
      </c>
      <c r="N773" t="s">
        <v>29</v>
      </c>
      <c r="O773" t="s">
        <v>29</v>
      </c>
      <c r="P773">
        <v>4</v>
      </c>
      <c r="Q773">
        <v>195</v>
      </c>
      <c r="R773">
        <v>70</v>
      </c>
      <c r="S773" t="str">
        <f t="shared" si="24"/>
        <v>0-5k</v>
      </c>
      <c r="T773">
        <v>4</v>
      </c>
      <c r="U773" t="str">
        <f t="shared" si="25"/>
        <v xml:space="preserve">3.00-4.00 </v>
      </c>
      <c r="V773" s="1">
        <v>41596</v>
      </c>
      <c r="X773" t="s">
        <v>520</v>
      </c>
      <c r="Y773">
        <v>2013</v>
      </c>
      <c r="Z773">
        <v>11</v>
      </c>
      <c r="AA773" t="s">
        <v>20714</v>
      </c>
      <c r="AB773" t="s">
        <v>20684</v>
      </c>
      <c r="AC773" t="s">
        <v>20738</v>
      </c>
      <c r="AD773">
        <v>1</v>
      </c>
      <c r="AE773" t="s">
        <v>20627</v>
      </c>
      <c r="AF773" t="s">
        <v>20716</v>
      </c>
      <c r="AG773" t="s">
        <v>20618</v>
      </c>
    </row>
    <row r="774" spans="1:33" x14ac:dyDescent="0.3">
      <c r="A774">
        <v>18352214</v>
      </c>
      <c r="B774" t="s">
        <v>1927</v>
      </c>
      <c r="C774">
        <v>1</v>
      </c>
      <c r="D774" t="s">
        <v>23</v>
      </c>
      <c r="E774" t="s">
        <v>1928</v>
      </c>
      <c r="F774" t="s">
        <v>1929</v>
      </c>
      <c r="G774" t="s">
        <v>1930</v>
      </c>
      <c r="H774">
        <v>77.220127199999993</v>
      </c>
      <c r="I774">
        <v>28.5677962</v>
      </c>
      <c r="J774" t="s">
        <v>741</v>
      </c>
      <c r="K774" t="s">
        <v>28</v>
      </c>
      <c r="L774" t="s">
        <v>29</v>
      </c>
      <c r="M774" t="s">
        <v>29</v>
      </c>
      <c r="N774" t="s">
        <v>29</v>
      </c>
      <c r="O774" t="s">
        <v>29</v>
      </c>
      <c r="P774">
        <v>2</v>
      </c>
      <c r="Q774">
        <v>40</v>
      </c>
      <c r="R774">
        <v>900</v>
      </c>
      <c r="S774" t="str">
        <f t="shared" si="24"/>
        <v>0-5k</v>
      </c>
      <c r="T774">
        <v>3.5</v>
      </c>
      <c r="U774" t="str">
        <f t="shared" si="25"/>
        <v xml:space="preserve">3.00-4.00 </v>
      </c>
      <c r="V774" s="1">
        <v>43318</v>
      </c>
      <c r="X774" t="s">
        <v>30</v>
      </c>
      <c r="Y774">
        <v>2018</v>
      </c>
      <c r="Z774">
        <v>8</v>
      </c>
      <c r="AA774" t="s">
        <v>20633</v>
      </c>
      <c r="AB774" t="s">
        <v>20618</v>
      </c>
      <c r="AC774" t="s">
        <v>20731</v>
      </c>
      <c r="AD774">
        <v>1</v>
      </c>
      <c r="AE774" t="s">
        <v>20627</v>
      </c>
      <c r="AF774" t="s">
        <v>20635</v>
      </c>
      <c r="AG774" t="s">
        <v>20622</v>
      </c>
    </row>
    <row r="775" spans="1:33" x14ac:dyDescent="0.3">
      <c r="A775">
        <v>16654702</v>
      </c>
      <c r="B775" t="s">
        <v>1931</v>
      </c>
      <c r="C775">
        <v>37</v>
      </c>
      <c r="D775" t="s">
        <v>1932</v>
      </c>
      <c r="E775" t="s">
        <v>1933</v>
      </c>
      <c r="F775" t="s">
        <v>1932</v>
      </c>
      <c r="G775" t="s">
        <v>1934</v>
      </c>
      <c r="H775">
        <v>-79.379146500000004</v>
      </c>
      <c r="I775">
        <v>43.186869700000003</v>
      </c>
      <c r="J775" t="s">
        <v>1935</v>
      </c>
      <c r="K775" t="s">
        <v>519</v>
      </c>
      <c r="L775" t="s">
        <v>29</v>
      </c>
      <c r="M775" t="s">
        <v>29</v>
      </c>
      <c r="N775" t="s">
        <v>29</v>
      </c>
      <c r="O775" t="s">
        <v>29</v>
      </c>
      <c r="P775">
        <v>4</v>
      </c>
      <c r="Q775">
        <v>204</v>
      </c>
      <c r="R775">
        <v>70</v>
      </c>
      <c r="S775" t="str">
        <f t="shared" si="24"/>
        <v>0-5k</v>
      </c>
      <c r="T775">
        <v>4.3</v>
      </c>
      <c r="U775" t="str">
        <f t="shared" si="25"/>
        <v>4.00-5.00</v>
      </c>
      <c r="V775" s="1">
        <v>42036</v>
      </c>
      <c r="X775" t="s">
        <v>1936</v>
      </c>
      <c r="Y775">
        <v>2015</v>
      </c>
      <c r="Z775">
        <v>2</v>
      </c>
      <c r="AA775" t="s">
        <v>20690</v>
      </c>
      <c r="AB775" t="s">
        <v>20654</v>
      </c>
      <c r="AC775" t="s">
        <v>20735</v>
      </c>
      <c r="AD775">
        <v>7</v>
      </c>
      <c r="AE775" t="s">
        <v>20631</v>
      </c>
      <c r="AF775" t="s">
        <v>20692</v>
      </c>
      <c r="AG775" t="s">
        <v>20684</v>
      </c>
    </row>
    <row r="776" spans="1:33" x14ac:dyDescent="0.3">
      <c r="A776">
        <v>6800569</v>
      </c>
      <c r="B776" t="s">
        <v>1763</v>
      </c>
      <c r="C776">
        <v>215</v>
      </c>
      <c r="D776" t="s">
        <v>1937</v>
      </c>
      <c r="E776" t="s">
        <v>1938</v>
      </c>
      <c r="F776" t="s">
        <v>1939</v>
      </c>
      <c r="G776" t="s">
        <v>1940</v>
      </c>
      <c r="H776">
        <v>-2.2435049999999999</v>
      </c>
      <c r="I776">
        <v>53.481740000000002</v>
      </c>
      <c r="J776" t="s">
        <v>1768</v>
      </c>
      <c r="K776" t="s">
        <v>1769</v>
      </c>
      <c r="L776" t="s">
        <v>37</v>
      </c>
      <c r="M776" t="s">
        <v>29</v>
      </c>
      <c r="N776" t="s">
        <v>29</v>
      </c>
      <c r="O776" t="s">
        <v>29</v>
      </c>
      <c r="P776">
        <v>4</v>
      </c>
      <c r="Q776">
        <v>422</v>
      </c>
      <c r="R776">
        <v>70</v>
      </c>
      <c r="S776" t="str">
        <f t="shared" si="24"/>
        <v>0-5k</v>
      </c>
      <c r="T776">
        <v>4.3</v>
      </c>
      <c r="U776" t="str">
        <f t="shared" si="25"/>
        <v>4.00-5.00</v>
      </c>
      <c r="V776" s="1">
        <v>43351</v>
      </c>
      <c r="X776" t="s">
        <v>1770</v>
      </c>
      <c r="Y776">
        <v>2018</v>
      </c>
      <c r="Z776">
        <v>9</v>
      </c>
      <c r="AA776" t="s">
        <v>20617</v>
      </c>
      <c r="AB776" t="s">
        <v>20618</v>
      </c>
      <c r="AC776" t="s">
        <v>20624</v>
      </c>
      <c r="AD776">
        <v>6</v>
      </c>
      <c r="AE776" t="s">
        <v>20620</v>
      </c>
      <c r="AF776" t="s">
        <v>20621</v>
      </c>
      <c r="AG776" t="s">
        <v>20622</v>
      </c>
    </row>
    <row r="777" spans="1:33" x14ac:dyDescent="0.3">
      <c r="A777">
        <v>18383350</v>
      </c>
      <c r="B777" t="s">
        <v>1941</v>
      </c>
      <c r="C777">
        <v>148</v>
      </c>
      <c r="D777" t="s">
        <v>1942</v>
      </c>
      <c r="E777" t="s">
        <v>1943</v>
      </c>
      <c r="F777" t="s">
        <v>1944</v>
      </c>
      <c r="G777" t="s">
        <v>1945</v>
      </c>
      <c r="H777">
        <v>174.777987</v>
      </c>
      <c r="I777">
        <v>-36.865650000000002</v>
      </c>
      <c r="J777" t="s">
        <v>1946</v>
      </c>
      <c r="K777" t="s">
        <v>1947</v>
      </c>
      <c r="L777" t="s">
        <v>29</v>
      </c>
      <c r="M777" t="s">
        <v>29</v>
      </c>
      <c r="N777" t="s">
        <v>29</v>
      </c>
      <c r="O777" t="s">
        <v>29</v>
      </c>
      <c r="P777">
        <v>4</v>
      </c>
      <c r="Q777">
        <v>86</v>
      </c>
      <c r="R777">
        <v>70</v>
      </c>
      <c r="S777" t="str">
        <f t="shared" si="24"/>
        <v>0-5k</v>
      </c>
      <c r="T777">
        <v>3.5</v>
      </c>
      <c r="U777" t="str">
        <f t="shared" si="25"/>
        <v xml:space="preserve">3.00-4.00 </v>
      </c>
      <c r="V777" s="1">
        <v>41169</v>
      </c>
      <c r="X777" t="s">
        <v>1948</v>
      </c>
      <c r="Y777">
        <v>2012</v>
      </c>
      <c r="Z777">
        <v>9</v>
      </c>
      <c r="AA777" t="s">
        <v>20617</v>
      </c>
      <c r="AB777" t="s">
        <v>20618</v>
      </c>
      <c r="AC777" t="s">
        <v>20632</v>
      </c>
      <c r="AD777">
        <v>1</v>
      </c>
      <c r="AE777" t="s">
        <v>20627</v>
      </c>
      <c r="AF777" t="s">
        <v>20621</v>
      </c>
      <c r="AG777" t="s">
        <v>20622</v>
      </c>
    </row>
    <row r="778" spans="1:33" x14ac:dyDescent="0.3">
      <c r="A778">
        <v>7100171</v>
      </c>
      <c r="B778" t="s">
        <v>1949</v>
      </c>
      <c r="C778">
        <v>148</v>
      </c>
      <c r="D778" t="s">
        <v>1950</v>
      </c>
      <c r="E778" t="s">
        <v>1951</v>
      </c>
      <c r="F778" t="s">
        <v>1952</v>
      </c>
      <c r="G778" t="s">
        <v>1953</v>
      </c>
      <c r="H778">
        <v>174.77500000000001</v>
      </c>
      <c r="I778">
        <v>-41.294833330000003</v>
      </c>
      <c r="J778" t="s">
        <v>593</v>
      </c>
      <c r="K778" t="s">
        <v>1947</v>
      </c>
      <c r="L778" t="s">
        <v>29</v>
      </c>
      <c r="M778" t="s">
        <v>29</v>
      </c>
      <c r="N778" t="s">
        <v>29</v>
      </c>
      <c r="O778" t="s">
        <v>29</v>
      </c>
      <c r="P778">
        <v>4</v>
      </c>
      <c r="Q778">
        <v>152</v>
      </c>
      <c r="R778">
        <v>70</v>
      </c>
      <c r="S778" t="str">
        <f t="shared" si="24"/>
        <v>0-5k</v>
      </c>
      <c r="T778">
        <v>4.5</v>
      </c>
      <c r="U778" t="str">
        <f t="shared" si="25"/>
        <v>4.00-5.00</v>
      </c>
      <c r="V778" s="1">
        <v>40671</v>
      </c>
      <c r="X778" t="s">
        <v>1948</v>
      </c>
      <c r="Y778">
        <v>2011</v>
      </c>
      <c r="Z778">
        <v>5</v>
      </c>
      <c r="AA778" t="s">
        <v>20662</v>
      </c>
      <c r="AB778" t="s">
        <v>20622</v>
      </c>
      <c r="AC778" t="s">
        <v>20665</v>
      </c>
      <c r="AD778">
        <v>7</v>
      </c>
      <c r="AE778" t="s">
        <v>20631</v>
      </c>
      <c r="AF778" t="s">
        <v>20664</v>
      </c>
      <c r="AG778" t="s">
        <v>20654</v>
      </c>
    </row>
    <row r="779" spans="1:33" x14ac:dyDescent="0.3">
      <c r="A779">
        <v>7100938</v>
      </c>
      <c r="B779" t="s">
        <v>1954</v>
      </c>
      <c r="C779">
        <v>148</v>
      </c>
      <c r="D779" t="s">
        <v>1950</v>
      </c>
      <c r="E779" t="s">
        <v>1955</v>
      </c>
      <c r="F779" t="s">
        <v>1956</v>
      </c>
      <c r="G779" t="s">
        <v>1957</v>
      </c>
      <c r="H779">
        <v>174.77922369999999</v>
      </c>
      <c r="I779">
        <v>-41.283033809999999</v>
      </c>
      <c r="J779" t="s">
        <v>1958</v>
      </c>
      <c r="K779" t="s">
        <v>1947</v>
      </c>
      <c r="L779" t="s">
        <v>29</v>
      </c>
      <c r="M779" t="s">
        <v>29</v>
      </c>
      <c r="N779" t="s">
        <v>29</v>
      </c>
      <c r="O779" t="s">
        <v>29</v>
      </c>
      <c r="P779">
        <v>4</v>
      </c>
      <c r="Q779">
        <v>131</v>
      </c>
      <c r="R779">
        <v>70</v>
      </c>
      <c r="S779" t="str">
        <f t="shared" si="24"/>
        <v>0-5k</v>
      </c>
      <c r="T779">
        <v>3.7</v>
      </c>
      <c r="U779" t="str">
        <f t="shared" si="25"/>
        <v xml:space="preserve">3.00-4.00 </v>
      </c>
      <c r="V779" s="1">
        <v>43036</v>
      </c>
      <c r="X779" t="s">
        <v>1948</v>
      </c>
      <c r="Y779">
        <v>2017</v>
      </c>
      <c r="Z779">
        <v>10</v>
      </c>
      <c r="AA779" t="s">
        <v>20721</v>
      </c>
      <c r="AB779" t="s">
        <v>20684</v>
      </c>
      <c r="AC779" t="s">
        <v>20729</v>
      </c>
      <c r="AD779">
        <v>6</v>
      </c>
      <c r="AE779" t="s">
        <v>20620</v>
      </c>
      <c r="AF779" t="s">
        <v>20723</v>
      </c>
      <c r="AG779" t="s">
        <v>20618</v>
      </c>
    </row>
    <row r="780" spans="1:33" x14ac:dyDescent="0.3">
      <c r="A780">
        <v>18287390</v>
      </c>
      <c r="B780" t="s">
        <v>1959</v>
      </c>
      <c r="C780">
        <v>1</v>
      </c>
      <c r="D780" t="s">
        <v>23</v>
      </c>
      <c r="E780" t="s">
        <v>1960</v>
      </c>
      <c r="F780" t="s">
        <v>1836</v>
      </c>
      <c r="G780" t="s">
        <v>1835</v>
      </c>
      <c r="H780">
        <v>77.161192819999997</v>
      </c>
      <c r="I780">
        <v>28.51901836</v>
      </c>
      <c r="J780" t="s">
        <v>1961</v>
      </c>
      <c r="K780" t="s">
        <v>28</v>
      </c>
      <c r="L780" t="s">
        <v>37</v>
      </c>
      <c r="M780" t="s">
        <v>37</v>
      </c>
      <c r="N780" t="s">
        <v>29</v>
      </c>
      <c r="O780" t="s">
        <v>29</v>
      </c>
      <c r="P780">
        <v>2</v>
      </c>
      <c r="Q780">
        <v>43</v>
      </c>
      <c r="R780">
        <v>900</v>
      </c>
      <c r="S780" t="str">
        <f t="shared" si="24"/>
        <v>0-5k</v>
      </c>
      <c r="T780">
        <v>3.8</v>
      </c>
      <c r="U780" t="str">
        <f t="shared" si="25"/>
        <v xml:space="preserve">3.00-4.00 </v>
      </c>
      <c r="V780" s="1">
        <v>43321</v>
      </c>
      <c r="X780" t="s">
        <v>30</v>
      </c>
      <c r="Y780">
        <v>2018</v>
      </c>
      <c r="Z780">
        <v>8</v>
      </c>
      <c r="AA780" t="s">
        <v>20633</v>
      </c>
      <c r="AB780" t="s">
        <v>20618</v>
      </c>
      <c r="AC780" t="s">
        <v>20731</v>
      </c>
      <c r="AD780">
        <v>4</v>
      </c>
      <c r="AE780" t="s">
        <v>20626</v>
      </c>
      <c r="AF780" t="s">
        <v>20635</v>
      </c>
      <c r="AG780" t="s">
        <v>20622</v>
      </c>
    </row>
    <row r="781" spans="1:33" x14ac:dyDescent="0.3">
      <c r="A781">
        <v>1060</v>
      </c>
      <c r="B781" t="s">
        <v>1962</v>
      </c>
      <c r="C781">
        <v>1</v>
      </c>
      <c r="D781" t="s">
        <v>23</v>
      </c>
      <c r="E781" t="s">
        <v>1963</v>
      </c>
      <c r="F781" t="s">
        <v>1836</v>
      </c>
      <c r="G781" t="s">
        <v>1835</v>
      </c>
      <c r="H781">
        <v>77.161180200000004</v>
      </c>
      <c r="I781">
        <v>28.519172999999999</v>
      </c>
      <c r="J781" t="s">
        <v>1964</v>
      </c>
      <c r="K781" t="s">
        <v>28</v>
      </c>
      <c r="L781" t="s">
        <v>37</v>
      </c>
      <c r="M781" t="s">
        <v>37</v>
      </c>
      <c r="N781" t="s">
        <v>29</v>
      </c>
      <c r="O781" t="s">
        <v>29</v>
      </c>
      <c r="P781">
        <v>2</v>
      </c>
      <c r="Q781">
        <v>286</v>
      </c>
      <c r="R781">
        <v>900</v>
      </c>
      <c r="S781" t="str">
        <f t="shared" si="24"/>
        <v>0-5k</v>
      </c>
      <c r="T781">
        <v>3.8</v>
      </c>
      <c r="U781" t="str">
        <f t="shared" si="25"/>
        <v xml:space="preserve">3.00-4.00 </v>
      </c>
      <c r="V781" s="1">
        <v>41869</v>
      </c>
      <c r="X781" t="s">
        <v>30</v>
      </c>
      <c r="Y781">
        <v>2014</v>
      </c>
      <c r="Z781">
        <v>8</v>
      </c>
      <c r="AA781" t="s">
        <v>20633</v>
      </c>
      <c r="AB781" t="s">
        <v>20618</v>
      </c>
      <c r="AC781" t="s">
        <v>20643</v>
      </c>
      <c r="AD781">
        <v>1</v>
      </c>
      <c r="AE781" t="s">
        <v>20627</v>
      </c>
      <c r="AF781" t="s">
        <v>20635</v>
      </c>
      <c r="AG781" t="s">
        <v>20622</v>
      </c>
    </row>
    <row r="782" spans="1:33" x14ac:dyDescent="0.3">
      <c r="A782">
        <v>304262</v>
      </c>
      <c r="B782" t="s">
        <v>1965</v>
      </c>
      <c r="C782">
        <v>1</v>
      </c>
      <c r="D782" t="s">
        <v>23</v>
      </c>
      <c r="E782" t="s">
        <v>1966</v>
      </c>
      <c r="F782" t="s">
        <v>436</v>
      </c>
      <c r="G782" t="s">
        <v>437</v>
      </c>
      <c r="H782">
        <v>77.2041921</v>
      </c>
      <c r="I782">
        <v>28.694815899999998</v>
      </c>
      <c r="J782" t="s">
        <v>1967</v>
      </c>
      <c r="K782" t="s">
        <v>28</v>
      </c>
      <c r="L782" t="s">
        <v>29</v>
      </c>
      <c r="M782" t="s">
        <v>29</v>
      </c>
      <c r="N782" t="s">
        <v>29</v>
      </c>
      <c r="O782" t="s">
        <v>29</v>
      </c>
      <c r="P782">
        <v>2</v>
      </c>
      <c r="Q782">
        <v>4085</v>
      </c>
      <c r="R782">
        <v>900</v>
      </c>
      <c r="S782" t="str">
        <f t="shared" si="24"/>
        <v>0-5k</v>
      </c>
      <c r="T782">
        <v>4.3</v>
      </c>
      <c r="U782" t="str">
        <f t="shared" si="25"/>
        <v>4.00-5.00</v>
      </c>
      <c r="V782" s="1">
        <v>41464</v>
      </c>
      <c r="X782" t="s">
        <v>30</v>
      </c>
      <c r="Y782">
        <v>2013</v>
      </c>
      <c r="Z782">
        <v>7</v>
      </c>
      <c r="AA782" t="s">
        <v>20644</v>
      </c>
      <c r="AB782" t="s">
        <v>20618</v>
      </c>
      <c r="AC782" t="s">
        <v>20649</v>
      </c>
      <c r="AD782">
        <v>2</v>
      </c>
      <c r="AE782" t="s">
        <v>20625</v>
      </c>
      <c r="AF782" t="s">
        <v>20646</v>
      </c>
      <c r="AG782" t="s">
        <v>20622</v>
      </c>
    </row>
    <row r="783" spans="1:33" x14ac:dyDescent="0.3">
      <c r="A783">
        <v>18491227</v>
      </c>
      <c r="B783" t="s">
        <v>1968</v>
      </c>
      <c r="C783">
        <v>1</v>
      </c>
      <c r="D783" t="s">
        <v>23</v>
      </c>
      <c r="E783" t="s">
        <v>1969</v>
      </c>
      <c r="F783" t="s">
        <v>906</v>
      </c>
      <c r="G783" t="s">
        <v>907</v>
      </c>
      <c r="H783">
        <v>0</v>
      </c>
      <c r="I783">
        <v>0</v>
      </c>
      <c r="J783" t="s">
        <v>1970</v>
      </c>
      <c r="K783" t="s">
        <v>28</v>
      </c>
      <c r="L783" t="s">
        <v>29</v>
      </c>
      <c r="M783" t="s">
        <v>29</v>
      </c>
      <c r="N783" t="s">
        <v>29</v>
      </c>
      <c r="O783" t="s">
        <v>29</v>
      </c>
      <c r="P783">
        <v>2</v>
      </c>
      <c r="Q783">
        <v>1</v>
      </c>
      <c r="R783">
        <v>900</v>
      </c>
      <c r="S783" t="str">
        <f t="shared" si="24"/>
        <v>0-5k</v>
      </c>
      <c r="T783">
        <v>1</v>
      </c>
      <c r="U783" t="str">
        <f t="shared" si="25"/>
        <v>0.00-1.00</v>
      </c>
      <c r="V783" s="1">
        <v>40728</v>
      </c>
      <c r="X783" t="s">
        <v>30</v>
      </c>
      <c r="Y783">
        <v>2011</v>
      </c>
      <c r="Z783">
        <v>7</v>
      </c>
      <c r="AA783" t="s">
        <v>20644</v>
      </c>
      <c r="AB783" t="s">
        <v>20618</v>
      </c>
      <c r="AC783" t="s">
        <v>20647</v>
      </c>
      <c r="AD783">
        <v>1</v>
      </c>
      <c r="AE783" t="s">
        <v>20627</v>
      </c>
      <c r="AF783" t="s">
        <v>20646</v>
      </c>
      <c r="AG783" t="s">
        <v>20622</v>
      </c>
    </row>
    <row r="784" spans="1:33" x14ac:dyDescent="0.3">
      <c r="A784">
        <v>18483252</v>
      </c>
      <c r="B784" t="s">
        <v>1971</v>
      </c>
      <c r="C784">
        <v>184</v>
      </c>
      <c r="D784" t="s">
        <v>1781</v>
      </c>
      <c r="E784" t="s">
        <v>1972</v>
      </c>
      <c r="F784" t="s">
        <v>1973</v>
      </c>
      <c r="G784" t="s">
        <v>1974</v>
      </c>
      <c r="H784">
        <v>103.8519943</v>
      </c>
      <c r="I784">
        <v>1.2997077260000001</v>
      </c>
      <c r="J784" t="s">
        <v>1975</v>
      </c>
      <c r="K784" t="s">
        <v>519</v>
      </c>
      <c r="L784" t="s">
        <v>29</v>
      </c>
      <c r="M784" t="s">
        <v>29</v>
      </c>
      <c r="N784" t="s">
        <v>29</v>
      </c>
      <c r="O784" t="s">
        <v>29</v>
      </c>
      <c r="P784">
        <v>4</v>
      </c>
      <c r="Q784">
        <v>33</v>
      </c>
      <c r="R784">
        <v>75</v>
      </c>
      <c r="S784" t="str">
        <f t="shared" si="24"/>
        <v>0-5k</v>
      </c>
      <c r="T784">
        <v>3.2</v>
      </c>
      <c r="U784" t="str">
        <f t="shared" si="25"/>
        <v xml:space="preserve">3.00-4.00 </v>
      </c>
      <c r="V784" s="1">
        <v>40940</v>
      </c>
      <c r="X784" t="s">
        <v>1781</v>
      </c>
      <c r="Y784">
        <v>2012</v>
      </c>
      <c r="Z784">
        <v>2</v>
      </c>
      <c r="AA784" t="s">
        <v>20690</v>
      </c>
      <c r="AB784" t="s">
        <v>20654</v>
      </c>
      <c r="AC784" t="s">
        <v>20697</v>
      </c>
      <c r="AD784">
        <v>3</v>
      </c>
      <c r="AE784" t="s">
        <v>20640</v>
      </c>
      <c r="AF784" t="s">
        <v>20692</v>
      </c>
      <c r="AG784" t="s">
        <v>20684</v>
      </c>
    </row>
    <row r="785" spans="1:33" x14ac:dyDescent="0.3">
      <c r="A785">
        <v>311515</v>
      </c>
      <c r="B785" t="s">
        <v>1976</v>
      </c>
      <c r="C785">
        <v>1</v>
      </c>
      <c r="D785" t="s">
        <v>23</v>
      </c>
      <c r="E785" t="s">
        <v>1977</v>
      </c>
      <c r="F785" t="s">
        <v>1978</v>
      </c>
      <c r="G785" t="s">
        <v>1977</v>
      </c>
      <c r="H785">
        <v>77.235050400000006</v>
      </c>
      <c r="I785">
        <v>28.5502088</v>
      </c>
      <c r="J785" t="s">
        <v>1979</v>
      </c>
      <c r="K785" t="s">
        <v>28</v>
      </c>
      <c r="L785" t="s">
        <v>29</v>
      </c>
      <c r="M785" t="s">
        <v>37</v>
      </c>
      <c r="N785" t="s">
        <v>29</v>
      </c>
      <c r="O785" t="s">
        <v>29</v>
      </c>
      <c r="P785">
        <v>2</v>
      </c>
      <c r="Q785">
        <v>199</v>
      </c>
      <c r="R785">
        <v>850</v>
      </c>
      <c r="S785" t="str">
        <f t="shared" si="24"/>
        <v>0-5k</v>
      </c>
      <c r="T785">
        <v>3.4</v>
      </c>
      <c r="U785" t="str">
        <f t="shared" si="25"/>
        <v xml:space="preserve">3.00-4.00 </v>
      </c>
      <c r="V785" s="1">
        <v>41461</v>
      </c>
      <c r="X785" t="s">
        <v>30</v>
      </c>
      <c r="Y785">
        <v>2013</v>
      </c>
      <c r="Z785">
        <v>7</v>
      </c>
      <c r="AA785" t="s">
        <v>20644</v>
      </c>
      <c r="AB785" t="s">
        <v>20618</v>
      </c>
      <c r="AC785" t="s">
        <v>20649</v>
      </c>
      <c r="AD785">
        <v>6</v>
      </c>
      <c r="AE785" t="s">
        <v>20620</v>
      </c>
      <c r="AF785" t="s">
        <v>20646</v>
      </c>
      <c r="AG785" t="s">
        <v>20622</v>
      </c>
    </row>
    <row r="786" spans="1:33" x14ac:dyDescent="0.3">
      <c r="A786">
        <v>18268706</v>
      </c>
      <c r="B786" t="s">
        <v>1834</v>
      </c>
      <c r="C786">
        <v>1</v>
      </c>
      <c r="D786" t="s">
        <v>23</v>
      </c>
      <c r="E786" t="s">
        <v>1977</v>
      </c>
      <c r="F786" t="s">
        <v>1978</v>
      </c>
      <c r="G786" t="s">
        <v>1977</v>
      </c>
      <c r="H786">
        <v>77.244457980000007</v>
      </c>
      <c r="I786">
        <v>28.547633909999998</v>
      </c>
      <c r="J786" t="s">
        <v>1837</v>
      </c>
      <c r="K786" t="s">
        <v>28</v>
      </c>
      <c r="L786" t="s">
        <v>29</v>
      </c>
      <c r="M786" t="s">
        <v>37</v>
      </c>
      <c r="N786" t="s">
        <v>29</v>
      </c>
      <c r="O786" t="s">
        <v>29</v>
      </c>
      <c r="P786">
        <v>2</v>
      </c>
      <c r="Q786">
        <v>349</v>
      </c>
      <c r="R786">
        <v>850</v>
      </c>
      <c r="S786" t="str">
        <f t="shared" si="24"/>
        <v>0-5k</v>
      </c>
      <c r="T786">
        <v>3.9</v>
      </c>
      <c r="U786" t="str">
        <f t="shared" si="25"/>
        <v xml:space="preserve">3.00-4.00 </v>
      </c>
      <c r="V786" s="1">
        <v>42211</v>
      </c>
      <c r="X786" t="s">
        <v>30</v>
      </c>
      <c r="Y786">
        <v>2015</v>
      </c>
      <c r="Z786">
        <v>7</v>
      </c>
      <c r="AA786" t="s">
        <v>20644</v>
      </c>
      <c r="AB786" t="s">
        <v>20618</v>
      </c>
      <c r="AC786" t="s">
        <v>20743</v>
      </c>
      <c r="AD786">
        <v>7</v>
      </c>
      <c r="AE786" t="s">
        <v>20631</v>
      </c>
      <c r="AF786" t="s">
        <v>20646</v>
      </c>
      <c r="AG786" t="s">
        <v>20622</v>
      </c>
    </row>
    <row r="787" spans="1:33" x14ac:dyDescent="0.3">
      <c r="A787">
        <v>18479690</v>
      </c>
      <c r="B787" t="s">
        <v>1980</v>
      </c>
      <c r="C787">
        <v>184</v>
      </c>
      <c r="D787" t="s">
        <v>1781</v>
      </c>
      <c r="E787" t="s">
        <v>1981</v>
      </c>
      <c r="F787" t="s">
        <v>1982</v>
      </c>
      <c r="G787" t="s">
        <v>1983</v>
      </c>
      <c r="H787">
        <v>103.86211950000001</v>
      </c>
      <c r="I787">
        <v>1.3106683160000001</v>
      </c>
      <c r="J787" t="s">
        <v>1984</v>
      </c>
      <c r="K787" t="s">
        <v>519</v>
      </c>
      <c r="L787" t="s">
        <v>29</v>
      </c>
      <c r="M787" t="s">
        <v>29</v>
      </c>
      <c r="N787" t="s">
        <v>29</v>
      </c>
      <c r="O787" t="s">
        <v>29</v>
      </c>
      <c r="P787">
        <v>4</v>
      </c>
      <c r="Q787">
        <v>30</v>
      </c>
      <c r="R787">
        <v>80</v>
      </c>
      <c r="S787" t="str">
        <f t="shared" si="24"/>
        <v>0-5k</v>
      </c>
      <c r="T787">
        <v>3.2</v>
      </c>
      <c r="U787" t="str">
        <f t="shared" si="25"/>
        <v xml:space="preserve">3.00-4.00 </v>
      </c>
      <c r="V787" s="1">
        <v>40910</v>
      </c>
      <c r="X787" t="s">
        <v>1781</v>
      </c>
      <c r="Y787">
        <v>2012</v>
      </c>
      <c r="Z787">
        <v>1</v>
      </c>
      <c r="AA787" t="s">
        <v>20698</v>
      </c>
      <c r="AB787" t="s">
        <v>20654</v>
      </c>
      <c r="AC787" t="s">
        <v>20699</v>
      </c>
      <c r="AD787">
        <v>1</v>
      </c>
      <c r="AE787" t="s">
        <v>20627</v>
      </c>
      <c r="AF787" t="s">
        <v>20700</v>
      </c>
      <c r="AG787" t="s">
        <v>20684</v>
      </c>
    </row>
    <row r="788" spans="1:33" x14ac:dyDescent="0.3">
      <c r="A788">
        <v>304635</v>
      </c>
      <c r="B788" t="s">
        <v>1985</v>
      </c>
      <c r="C788">
        <v>1</v>
      </c>
      <c r="D788" t="s">
        <v>23</v>
      </c>
      <c r="E788" t="s">
        <v>1986</v>
      </c>
      <c r="F788" t="s">
        <v>1987</v>
      </c>
      <c r="G788" t="s">
        <v>1988</v>
      </c>
      <c r="H788">
        <v>77.2425286</v>
      </c>
      <c r="I788">
        <v>28.533764300000001</v>
      </c>
      <c r="J788" t="s">
        <v>1989</v>
      </c>
      <c r="K788" t="s">
        <v>28</v>
      </c>
      <c r="L788" t="s">
        <v>29</v>
      </c>
      <c r="M788" t="s">
        <v>37</v>
      </c>
      <c r="N788" t="s">
        <v>29</v>
      </c>
      <c r="O788" t="s">
        <v>29</v>
      </c>
      <c r="P788">
        <v>2</v>
      </c>
      <c r="Q788">
        <v>352</v>
      </c>
      <c r="R788">
        <v>900</v>
      </c>
      <c r="S788" t="str">
        <f t="shared" si="24"/>
        <v>0-5k</v>
      </c>
      <c r="T788">
        <v>3.5</v>
      </c>
      <c r="U788" t="str">
        <f t="shared" si="25"/>
        <v xml:space="preserve">3.00-4.00 </v>
      </c>
      <c r="V788" s="1">
        <v>41102</v>
      </c>
      <c r="X788" t="s">
        <v>30</v>
      </c>
      <c r="Y788">
        <v>2012</v>
      </c>
      <c r="Z788">
        <v>7</v>
      </c>
      <c r="AA788" t="s">
        <v>20644</v>
      </c>
      <c r="AB788" t="s">
        <v>20618</v>
      </c>
      <c r="AC788" t="s">
        <v>20742</v>
      </c>
      <c r="AD788">
        <v>4</v>
      </c>
      <c r="AE788" t="s">
        <v>20626</v>
      </c>
      <c r="AF788" t="s">
        <v>20646</v>
      </c>
      <c r="AG788" t="s">
        <v>20622</v>
      </c>
    </row>
    <row r="789" spans="1:33" x14ac:dyDescent="0.3">
      <c r="A789">
        <v>312011</v>
      </c>
      <c r="B789" t="s">
        <v>1990</v>
      </c>
      <c r="C789">
        <v>1</v>
      </c>
      <c r="D789" t="s">
        <v>23</v>
      </c>
      <c r="E789" t="s">
        <v>1991</v>
      </c>
      <c r="F789" t="s">
        <v>736</v>
      </c>
      <c r="G789" t="s">
        <v>737</v>
      </c>
      <c r="H789">
        <v>0</v>
      </c>
      <c r="I789">
        <v>0</v>
      </c>
      <c r="J789" t="s">
        <v>564</v>
      </c>
      <c r="K789" t="s">
        <v>28</v>
      </c>
      <c r="L789" t="s">
        <v>29</v>
      </c>
      <c r="M789" t="s">
        <v>29</v>
      </c>
      <c r="N789" t="s">
        <v>29</v>
      </c>
      <c r="O789" t="s">
        <v>29</v>
      </c>
      <c r="P789">
        <v>2</v>
      </c>
      <c r="Q789">
        <v>38</v>
      </c>
      <c r="R789">
        <v>720</v>
      </c>
      <c r="S789" t="str">
        <f t="shared" si="24"/>
        <v>0-5k</v>
      </c>
      <c r="T789">
        <v>3.6</v>
      </c>
      <c r="U789" t="str">
        <f t="shared" si="25"/>
        <v xml:space="preserve">3.00-4.00 </v>
      </c>
      <c r="V789" s="1">
        <v>42933</v>
      </c>
      <c r="X789" t="s">
        <v>30</v>
      </c>
      <c r="Y789">
        <v>2017</v>
      </c>
      <c r="Z789">
        <v>7</v>
      </c>
      <c r="AA789" t="s">
        <v>20644</v>
      </c>
      <c r="AB789" t="s">
        <v>20618</v>
      </c>
      <c r="AC789" t="s">
        <v>20648</v>
      </c>
      <c r="AD789">
        <v>1</v>
      </c>
      <c r="AE789" t="s">
        <v>20627</v>
      </c>
      <c r="AF789" t="s">
        <v>20646</v>
      </c>
      <c r="AG789" t="s">
        <v>20622</v>
      </c>
    </row>
    <row r="790" spans="1:33" x14ac:dyDescent="0.3">
      <c r="A790">
        <v>18483389</v>
      </c>
      <c r="B790" t="s">
        <v>1992</v>
      </c>
      <c r="C790">
        <v>184</v>
      </c>
      <c r="D790" t="s">
        <v>1781</v>
      </c>
      <c r="E790" t="s">
        <v>1993</v>
      </c>
      <c r="F790" t="s">
        <v>1994</v>
      </c>
      <c r="G790" t="s">
        <v>1995</v>
      </c>
      <c r="H790">
        <v>103.84166879999999</v>
      </c>
      <c r="I790">
        <v>1.2805029910000001</v>
      </c>
      <c r="J790" t="s">
        <v>1106</v>
      </c>
      <c r="K790" t="s">
        <v>519</v>
      </c>
      <c r="L790" t="s">
        <v>29</v>
      </c>
      <c r="M790" t="s">
        <v>29</v>
      </c>
      <c r="N790" t="s">
        <v>29</v>
      </c>
      <c r="O790" t="s">
        <v>29</v>
      </c>
      <c r="P790">
        <v>4</v>
      </c>
      <c r="Q790">
        <v>34</v>
      </c>
      <c r="R790">
        <v>80</v>
      </c>
      <c r="S790" t="str">
        <f t="shared" si="24"/>
        <v>0-5k</v>
      </c>
      <c r="T790">
        <v>3.1</v>
      </c>
      <c r="U790" t="str">
        <f t="shared" si="25"/>
        <v xml:space="preserve">3.00-4.00 </v>
      </c>
      <c r="V790" s="1">
        <v>41206</v>
      </c>
      <c r="X790" t="s">
        <v>1781</v>
      </c>
      <c r="Y790">
        <v>2012</v>
      </c>
      <c r="Z790">
        <v>10</v>
      </c>
      <c r="AA790" t="s">
        <v>20721</v>
      </c>
      <c r="AB790" t="s">
        <v>20684</v>
      </c>
      <c r="AC790" t="s">
        <v>20727</v>
      </c>
      <c r="AD790">
        <v>3</v>
      </c>
      <c r="AE790" t="s">
        <v>20640</v>
      </c>
      <c r="AF790" t="s">
        <v>20723</v>
      </c>
      <c r="AG790" t="s">
        <v>20618</v>
      </c>
    </row>
    <row r="791" spans="1:33" x14ac:dyDescent="0.3">
      <c r="A791">
        <v>6118140</v>
      </c>
      <c r="B791" t="s">
        <v>1996</v>
      </c>
      <c r="C791">
        <v>215</v>
      </c>
      <c r="D791" t="s">
        <v>1997</v>
      </c>
      <c r="E791" t="s">
        <v>1998</v>
      </c>
      <c r="F791" t="s">
        <v>1999</v>
      </c>
      <c r="G791" t="s">
        <v>2000</v>
      </c>
      <c r="H791">
        <v>-0.14164499999999999</v>
      </c>
      <c r="I791">
        <v>51.508515000000003</v>
      </c>
      <c r="J791" t="s">
        <v>2001</v>
      </c>
      <c r="K791" t="s">
        <v>1769</v>
      </c>
      <c r="L791" t="s">
        <v>37</v>
      </c>
      <c r="M791" t="s">
        <v>29</v>
      </c>
      <c r="N791" t="s">
        <v>29</v>
      </c>
      <c r="O791" t="s">
        <v>29</v>
      </c>
      <c r="P791">
        <v>4</v>
      </c>
      <c r="Q791">
        <v>214</v>
      </c>
      <c r="R791">
        <v>80</v>
      </c>
      <c r="S791" t="str">
        <f t="shared" si="24"/>
        <v>0-5k</v>
      </c>
      <c r="T791">
        <v>4.7</v>
      </c>
      <c r="U791" t="str">
        <f t="shared" si="25"/>
        <v>4.00-5.00</v>
      </c>
      <c r="V791" s="1">
        <v>40459</v>
      </c>
      <c r="X791" t="s">
        <v>1770</v>
      </c>
      <c r="Y791">
        <v>2010</v>
      </c>
      <c r="Z791">
        <v>10</v>
      </c>
      <c r="AA791" t="s">
        <v>20721</v>
      </c>
      <c r="AB791" t="s">
        <v>20684</v>
      </c>
      <c r="AC791" t="s">
        <v>20756</v>
      </c>
      <c r="AD791">
        <v>5</v>
      </c>
      <c r="AE791" t="s">
        <v>20629</v>
      </c>
      <c r="AF791" t="s">
        <v>20723</v>
      </c>
      <c r="AG791" t="s">
        <v>20618</v>
      </c>
    </row>
    <row r="792" spans="1:33" x14ac:dyDescent="0.3">
      <c r="A792">
        <v>310529</v>
      </c>
      <c r="B792" t="s">
        <v>2002</v>
      </c>
      <c r="C792">
        <v>1</v>
      </c>
      <c r="D792" t="s">
        <v>23</v>
      </c>
      <c r="E792" t="s">
        <v>2003</v>
      </c>
      <c r="F792" t="s">
        <v>2004</v>
      </c>
      <c r="G792" t="s">
        <v>2005</v>
      </c>
      <c r="H792">
        <v>77.238615899999999</v>
      </c>
      <c r="I792">
        <v>28.536716899999998</v>
      </c>
      <c r="J792" t="s">
        <v>478</v>
      </c>
      <c r="K792" t="s">
        <v>28</v>
      </c>
      <c r="L792" t="s">
        <v>37</v>
      </c>
      <c r="M792" t="s">
        <v>37</v>
      </c>
      <c r="N792" t="s">
        <v>29</v>
      </c>
      <c r="O792" t="s">
        <v>29</v>
      </c>
      <c r="P792">
        <v>2</v>
      </c>
      <c r="Q792">
        <v>23</v>
      </c>
      <c r="R792">
        <v>900</v>
      </c>
      <c r="S792" t="str">
        <f t="shared" si="24"/>
        <v>0-5k</v>
      </c>
      <c r="T792">
        <v>3.2</v>
      </c>
      <c r="U792" t="str">
        <f t="shared" si="25"/>
        <v xml:space="preserve">3.00-4.00 </v>
      </c>
      <c r="V792" s="1">
        <v>42566</v>
      </c>
      <c r="X792" t="s">
        <v>30</v>
      </c>
      <c r="Y792">
        <v>2016</v>
      </c>
      <c r="Z792">
        <v>7</v>
      </c>
      <c r="AA792" t="s">
        <v>20644</v>
      </c>
      <c r="AB792" t="s">
        <v>20618</v>
      </c>
      <c r="AC792" t="s">
        <v>20741</v>
      </c>
      <c r="AD792">
        <v>5</v>
      </c>
      <c r="AE792" t="s">
        <v>20629</v>
      </c>
      <c r="AF792" t="s">
        <v>20646</v>
      </c>
      <c r="AG792" t="s">
        <v>20622</v>
      </c>
    </row>
    <row r="793" spans="1:33" x14ac:dyDescent="0.3">
      <c r="A793">
        <v>307911</v>
      </c>
      <c r="B793" t="s">
        <v>2006</v>
      </c>
      <c r="C793">
        <v>1</v>
      </c>
      <c r="D793" t="s">
        <v>23</v>
      </c>
      <c r="E793" t="s">
        <v>1748</v>
      </c>
      <c r="F793" t="s">
        <v>1747</v>
      </c>
      <c r="G793" t="s">
        <v>1748</v>
      </c>
      <c r="H793">
        <v>77.129039500000005</v>
      </c>
      <c r="I793">
        <v>28.674090750000001</v>
      </c>
      <c r="J793" t="s">
        <v>564</v>
      </c>
      <c r="K793" t="s">
        <v>28</v>
      </c>
      <c r="L793" t="s">
        <v>29</v>
      </c>
      <c r="M793" t="s">
        <v>29</v>
      </c>
      <c r="N793" t="s">
        <v>29</v>
      </c>
      <c r="O793" t="s">
        <v>29</v>
      </c>
      <c r="P793">
        <v>2</v>
      </c>
      <c r="Q793">
        <v>147</v>
      </c>
      <c r="R793">
        <v>750</v>
      </c>
      <c r="S793" t="str">
        <f t="shared" si="24"/>
        <v>0-5k</v>
      </c>
      <c r="T793">
        <v>4</v>
      </c>
      <c r="U793" t="str">
        <f t="shared" si="25"/>
        <v xml:space="preserve">3.00-4.00 </v>
      </c>
      <c r="V793" s="1">
        <v>41456</v>
      </c>
      <c r="X793" t="s">
        <v>30</v>
      </c>
      <c r="Y793">
        <v>2013</v>
      </c>
      <c r="Z793">
        <v>7</v>
      </c>
      <c r="AA793" t="s">
        <v>20644</v>
      </c>
      <c r="AB793" t="s">
        <v>20618</v>
      </c>
      <c r="AC793" t="s">
        <v>20649</v>
      </c>
      <c r="AD793">
        <v>1</v>
      </c>
      <c r="AE793" t="s">
        <v>20627</v>
      </c>
      <c r="AF793" t="s">
        <v>20646</v>
      </c>
      <c r="AG793" t="s">
        <v>20622</v>
      </c>
    </row>
    <row r="794" spans="1:33" x14ac:dyDescent="0.3">
      <c r="A794">
        <v>7101310</v>
      </c>
      <c r="B794" t="s">
        <v>2007</v>
      </c>
      <c r="C794">
        <v>148</v>
      </c>
      <c r="D794" t="s">
        <v>1950</v>
      </c>
      <c r="E794" t="s">
        <v>2008</v>
      </c>
      <c r="F794" t="s">
        <v>1952</v>
      </c>
      <c r="G794" t="s">
        <v>1953</v>
      </c>
      <c r="H794">
        <v>174.775296</v>
      </c>
      <c r="I794">
        <v>-41.294153999999999</v>
      </c>
      <c r="J794" t="s">
        <v>2009</v>
      </c>
      <c r="K794" t="s">
        <v>1947</v>
      </c>
      <c r="L794" t="s">
        <v>29</v>
      </c>
      <c r="M794" t="s">
        <v>29</v>
      </c>
      <c r="N794" t="s">
        <v>29</v>
      </c>
      <c r="O794" t="s">
        <v>29</v>
      </c>
      <c r="P794">
        <v>4</v>
      </c>
      <c r="Q794">
        <v>113</v>
      </c>
      <c r="R794">
        <v>80</v>
      </c>
      <c r="S794" t="str">
        <f t="shared" si="24"/>
        <v>0-5k</v>
      </c>
      <c r="T794">
        <v>4.2</v>
      </c>
      <c r="U794" t="str">
        <f t="shared" si="25"/>
        <v>4.00-5.00</v>
      </c>
      <c r="V794" s="1">
        <v>41905</v>
      </c>
      <c r="X794" t="s">
        <v>1948</v>
      </c>
      <c r="Y794">
        <v>2014</v>
      </c>
      <c r="Z794">
        <v>9</v>
      </c>
      <c r="AA794" t="s">
        <v>20617</v>
      </c>
      <c r="AB794" t="s">
        <v>20618</v>
      </c>
      <c r="AC794" t="s">
        <v>20630</v>
      </c>
      <c r="AD794">
        <v>2</v>
      </c>
      <c r="AE794" t="s">
        <v>20625</v>
      </c>
      <c r="AF794" t="s">
        <v>20621</v>
      </c>
      <c r="AG794" t="s">
        <v>20622</v>
      </c>
    </row>
    <row r="795" spans="1:33" x14ac:dyDescent="0.3">
      <c r="A795">
        <v>6900388</v>
      </c>
      <c r="B795" t="s">
        <v>2010</v>
      </c>
      <c r="C795">
        <v>215</v>
      </c>
      <c r="D795" t="s">
        <v>2011</v>
      </c>
      <c r="E795" t="s">
        <v>2012</v>
      </c>
      <c r="F795" t="s">
        <v>2013</v>
      </c>
      <c r="G795" t="s">
        <v>2014</v>
      </c>
      <c r="H795">
        <v>-1.9075960000000001</v>
      </c>
      <c r="I795">
        <v>52.485014999999997</v>
      </c>
      <c r="J795" t="s">
        <v>2015</v>
      </c>
      <c r="K795" t="s">
        <v>1769</v>
      </c>
      <c r="L795" t="s">
        <v>29</v>
      </c>
      <c r="M795" t="s">
        <v>29</v>
      </c>
      <c r="N795" t="s">
        <v>29</v>
      </c>
      <c r="O795" t="s">
        <v>29</v>
      </c>
      <c r="P795">
        <v>4</v>
      </c>
      <c r="Q795">
        <v>213</v>
      </c>
      <c r="R795">
        <v>80</v>
      </c>
      <c r="S795" t="str">
        <f t="shared" si="24"/>
        <v>0-5k</v>
      </c>
      <c r="T795">
        <v>4.0999999999999996</v>
      </c>
      <c r="U795" t="str">
        <f t="shared" si="25"/>
        <v>4.00-5.00</v>
      </c>
      <c r="V795" s="1">
        <v>41751</v>
      </c>
      <c r="X795" t="s">
        <v>1770</v>
      </c>
      <c r="Y795">
        <v>2014</v>
      </c>
      <c r="Z795">
        <v>4</v>
      </c>
      <c r="AA795" t="s">
        <v>20671</v>
      </c>
      <c r="AB795" t="s">
        <v>20622</v>
      </c>
      <c r="AC795" t="s">
        <v>20675</v>
      </c>
      <c r="AD795">
        <v>2</v>
      </c>
      <c r="AE795" t="s">
        <v>20625</v>
      </c>
      <c r="AF795" t="s">
        <v>20673</v>
      </c>
      <c r="AG795" t="s">
        <v>20654</v>
      </c>
    </row>
    <row r="796" spans="1:33" x14ac:dyDescent="0.3">
      <c r="A796">
        <v>18420467</v>
      </c>
      <c r="B796" t="s">
        <v>2016</v>
      </c>
      <c r="C796">
        <v>1</v>
      </c>
      <c r="D796" t="s">
        <v>23</v>
      </c>
      <c r="E796" t="s">
        <v>2017</v>
      </c>
      <c r="F796" t="s">
        <v>1755</v>
      </c>
      <c r="G796" t="s">
        <v>1754</v>
      </c>
      <c r="H796">
        <v>77.1804858</v>
      </c>
      <c r="I796">
        <v>28.638169300000001</v>
      </c>
      <c r="J796" t="s">
        <v>708</v>
      </c>
      <c r="K796" t="s">
        <v>28</v>
      </c>
      <c r="L796" t="s">
        <v>29</v>
      </c>
      <c r="M796" t="s">
        <v>37</v>
      </c>
      <c r="N796" t="s">
        <v>29</v>
      </c>
      <c r="O796" t="s">
        <v>29</v>
      </c>
      <c r="P796">
        <v>2</v>
      </c>
      <c r="Q796">
        <v>101</v>
      </c>
      <c r="R796">
        <v>750</v>
      </c>
      <c r="S796" t="str">
        <f t="shared" si="24"/>
        <v>0-5k</v>
      </c>
      <c r="T796">
        <v>4.0999999999999996</v>
      </c>
      <c r="U796" t="str">
        <f t="shared" si="25"/>
        <v>4.00-5.00</v>
      </c>
      <c r="V796" s="1">
        <v>41101</v>
      </c>
      <c r="X796" t="s">
        <v>30</v>
      </c>
      <c r="Y796">
        <v>2012</v>
      </c>
      <c r="Z796">
        <v>7</v>
      </c>
      <c r="AA796" t="s">
        <v>20644</v>
      </c>
      <c r="AB796" t="s">
        <v>20618</v>
      </c>
      <c r="AC796" t="s">
        <v>20742</v>
      </c>
      <c r="AD796">
        <v>3</v>
      </c>
      <c r="AE796" t="s">
        <v>20640</v>
      </c>
      <c r="AF796" t="s">
        <v>20646</v>
      </c>
      <c r="AG796" t="s">
        <v>20622</v>
      </c>
    </row>
    <row r="797" spans="1:33" x14ac:dyDescent="0.3">
      <c r="A797">
        <v>313311</v>
      </c>
      <c r="B797" t="s">
        <v>158</v>
      </c>
      <c r="C797">
        <v>1</v>
      </c>
      <c r="D797" t="s">
        <v>23</v>
      </c>
      <c r="E797" t="s">
        <v>2018</v>
      </c>
      <c r="F797" t="s">
        <v>769</v>
      </c>
      <c r="G797" t="s">
        <v>770</v>
      </c>
      <c r="H797">
        <v>77.213402000000002</v>
      </c>
      <c r="I797">
        <v>28.524625</v>
      </c>
      <c r="J797" t="s">
        <v>2019</v>
      </c>
      <c r="K797" t="s">
        <v>28</v>
      </c>
      <c r="L797" t="s">
        <v>29</v>
      </c>
      <c r="M797" t="s">
        <v>37</v>
      </c>
      <c r="N797" t="s">
        <v>29</v>
      </c>
      <c r="O797" t="s">
        <v>29</v>
      </c>
      <c r="P797">
        <v>2</v>
      </c>
      <c r="Q797">
        <v>305</v>
      </c>
      <c r="R797">
        <v>750</v>
      </c>
      <c r="S797" t="str">
        <f t="shared" si="24"/>
        <v>0-5k</v>
      </c>
      <c r="T797">
        <v>3.9</v>
      </c>
      <c r="U797" t="str">
        <f t="shared" si="25"/>
        <v xml:space="preserve">3.00-4.00 </v>
      </c>
      <c r="V797" s="1">
        <v>41456</v>
      </c>
      <c r="X797" t="s">
        <v>30</v>
      </c>
      <c r="Y797">
        <v>2013</v>
      </c>
      <c r="Z797">
        <v>7</v>
      </c>
      <c r="AA797" t="s">
        <v>20644</v>
      </c>
      <c r="AB797" t="s">
        <v>20618</v>
      </c>
      <c r="AC797" t="s">
        <v>20649</v>
      </c>
      <c r="AD797">
        <v>1</v>
      </c>
      <c r="AE797" t="s">
        <v>20627</v>
      </c>
      <c r="AF797" t="s">
        <v>20646</v>
      </c>
      <c r="AG797" t="s">
        <v>20622</v>
      </c>
    </row>
    <row r="798" spans="1:33" x14ac:dyDescent="0.3">
      <c r="A798">
        <v>7101000</v>
      </c>
      <c r="B798" t="s">
        <v>2020</v>
      </c>
      <c r="C798">
        <v>148</v>
      </c>
      <c r="D798" t="s">
        <v>1950</v>
      </c>
      <c r="E798" t="s">
        <v>2021</v>
      </c>
      <c r="F798" t="s">
        <v>1952</v>
      </c>
      <c r="G798" t="s">
        <v>1953</v>
      </c>
      <c r="H798">
        <v>174.77500499999999</v>
      </c>
      <c r="I798">
        <v>-41.294401999999998</v>
      </c>
      <c r="J798" t="s">
        <v>2022</v>
      </c>
      <c r="K798" t="s">
        <v>1947</v>
      </c>
      <c r="L798" t="s">
        <v>29</v>
      </c>
      <c r="M798" t="s">
        <v>29</v>
      </c>
      <c r="N798" t="s">
        <v>29</v>
      </c>
      <c r="O798" t="s">
        <v>29</v>
      </c>
      <c r="P798">
        <v>4</v>
      </c>
      <c r="Q798">
        <v>146</v>
      </c>
      <c r="R798">
        <v>80</v>
      </c>
      <c r="S798" t="str">
        <f t="shared" si="24"/>
        <v>0-5k</v>
      </c>
      <c r="T798">
        <v>4.2</v>
      </c>
      <c r="U798" t="str">
        <f t="shared" si="25"/>
        <v>4.00-5.00</v>
      </c>
      <c r="V798" s="1">
        <v>40928</v>
      </c>
      <c r="X798" t="s">
        <v>1948</v>
      </c>
      <c r="Y798">
        <v>2012</v>
      </c>
      <c r="Z798">
        <v>1</v>
      </c>
      <c r="AA798" t="s">
        <v>20698</v>
      </c>
      <c r="AB798" t="s">
        <v>20654</v>
      </c>
      <c r="AC798" t="s">
        <v>20699</v>
      </c>
      <c r="AD798">
        <v>5</v>
      </c>
      <c r="AE798" t="s">
        <v>20629</v>
      </c>
      <c r="AF798" t="s">
        <v>20700</v>
      </c>
      <c r="AG798" t="s">
        <v>20684</v>
      </c>
    </row>
    <row r="799" spans="1:33" x14ac:dyDescent="0.3">
      <c r="A799">
        <v>6800892</v>
      </c>
      <c r="B799" t="s">
        <v>2023</v>
      </c>
      <c r="C799">
        <v>215</v>
      </c>
      <c r="D799" t="s">
        <v>1937</v>
      </c>
      <c r="E799" t="s">
        <v>2024</v>
      </c>
      <c r="F799" t="s">
        <v>2025</v>
      </c>
      <c r="G799" t="s">
        <v>2026</v>
      </c>
      <c r="H799">
        <v>-2.247633</v>
      </c>
      <c r="I799">
        <v>53.482261000000001</v>
      </c>
      <c r="J799" t="s">
        <v>2027</v>
      </c>
      <c r="K799" t="s">
        <v>1769</v>
      </c>
      <c r="L799" t="s">
        <v>29</v>
      </c>
      <c r="M799" t="s">
        <v>29</v>
      </c>
      <c r="N799" t="s">
        <v>29</v>
      </c>
      <c r="O799" t="s">
        <v>29</v>
      </c>
      <c r="P799">
        <v>4</v>
      </c>
      <c r="Q799">
        <v>602</v>
      </c>
      <c r="R799">
        <v>80</v>
      </c>
      <c r="S799" t="str">
        <f t="shared" si="24"/>
        <v>0-5k</v>
      </c>
      <c r="T799">
        <v>4.5</v>
      </c>
      <c r="U799" t="str">
        <f t="shared" si="25"/>
        <v>4.00-5.00</v>
      </c>
      <c r="V799" s="1">
        <v>41228</v>
      </c>
      <c r="X799" t="s">
        <v>1770</v>
      </c>
      <c r="Y799">
        <v>2012</v>
      </c>
      <c r="Z799">
        <v>11</v>
      </c>
      <c r="AA799" t="s">
        <v>20714</v>
      </c>
      <c r="AB799" t="s">
        <v>20684</v>
      </c>
      <c r="AC799" t="s">
        <v>20718</v>
      </c>
      <c r="AD799">
        <v>4</v>
      </c>
      <c r="AE799" t="s">
        <v>20626</v>
      </c>
      <c r="AF799" t="s">
        <v>20716</v>
      </c>
      <c r="AG799" t="s">
        <v>20618</v>
      </c>
    </row>
    <row r="800" spans="1:33" x14ac:dyDescent="0.3">
      <c r="A800">
        <v>6801867</v>
      </c>
      <c r="B800" t="s">
        <v>2028</v>
      </c>
      <c r="C800">
        <v>215</v>
      </c>
      <c r="D800" t="s">
        <v>1937</v>
      </c>
      <c r="E800" t="s">
        <v>2029</v>
      </c>
      <c r="F800" t="s">
        <v>2030</v>
      </c>
      <c r="G800" t="s">
        <v>2031</v>
      </c>
      <c r="H800">
        <v>-2.2508059999999999</v>
      </c>
      <c r="I800">
        <v>53.48124</v>
      </c>
      <c r="J800" t="s">
        <v>2032</v>
      </c>
      <c r="K800" t="s">
        <v>1769</v>
      </c>
      <c r="L800" t="s">
        <v>29</v>
      </c>
      <c r="M800" t="s">
        <v>29</v>
      </c>
      <c r="N800" t="s">
        <v>29</v>
      </c>
      <c r="O800" t="s">
        <v>29</v>
      </c>
      <c r="P800">
        <v>4</v>
      </c>
      <c r="Q800">
        <v>52</v>
      </c>
      <c r="R800">
        <v>85</v>
      </c>
      <c r="S800" t="str">
        <f t="shared" si="24"/>
        <v>0-5k</v>
      </c>
      <c r="T800">
        <v>4</v>
      </c>
      <c r="U800" t="str">
        <f t="shared" si="25"/>
        <v xml:space="preserve">3.00-4.00 </v>
      </c>
      <c r="V800" s="1">
        <v>41344</v>
      </c>
      <c r="X800" t="s">
        <v>1770</v>
      </c>
      <c r="Y800">
        <v>2013</v>
      </c>
      <c r="Z800">
        <v>3</v>
      </c>
      <c r="AA800" t="s">
        <v>20681</v>
      </c>
      <c r="AB800" t="s">
        <v>20654</v>
      </c>
      <c r="AC800" t="s">
        <v>20685</v>
      </c>
      <c r="AD800">
        <v>1</v>
      </c>
      <c r="AE800" t="s">
        <v>20627</v>
      </c>
      <c r="AF800" t="s">
        <v>20683</v>
      </c>
      <c r="AG800" t="s">
        <v>20684</v>
      </c>
    </row>
    <row r="801" spans="1:33" x14ac:dyDescent="0.3">
      <c r="A801">
        <v>6103902</v>
      </c>
      <c r="B801" t="s">
        <v>2033</v>
      </c>
      <c r="C801">
        <v>215</v>
      </c>
      <c r="D801" t="s">
        <v>1997</v>
      </c>
      <c r="E801" t="s">
        <v>2034</v>
      </c>
      <c r="F801" t="s">
        <v>2035</v>
      </c>
      <c r="G801" t="s">
        <v>2036</v>
      </c>
      <c r="H801">
        <v>-0.13522899999999999</v>
      </c>
      <c r="I801">
        <v>51.513739000000001</v>
      </c>
      <c r="J801" t="s">
        <v>2037</v>
      </c>
      <c r="K801" t="s">
        <v>1769</v>
      </c>
      <c r="L801" t="s">
        <v>37</v>
      </c>
      <c r="M801" t="s">
        <v>29</v>
      </c>
      <c r="N801" t="s">
        <v>29</v>
      </c>
      <c r="O801" t="s">
        <v>29</v>
      </c>
      <c r="P801">
        <v>4</v>
      </c>
      <c r="Q801">
        <v>1326</v>
      </c>
      <c r="R801">
        <v>90</v>
      </c>
      <c r="S801" t="str">
        <f t="shared" si="24"/>
        <v>0-5k</v>
      </c>
      <c r="T801">
        <v>4.7</v>
      </c>
      <c r="U801" t="str">
        <f t="shared" si="25"/>
        <v>4.00-5.00</v>
      </c>
      <c r="V801" s="1">
        <v>43376</v>
      </c>
      <c r="X801" t="s">
        <v>1770</v>
      </c>
      <c r="Y801">
        <v>2018</v>
      </c>
      <c r="Z801">
        <v>10</v>
      </c>
      <c r="AA801" t="s">
        <v>20721</v>
      </c>
      <c r="AB801" t="s">
        <v>20684</v>
      </c>
      <c r="AC801" t="s">
        <v>20724</v>
      </c>
      <c r="AD801">
        <v>3</v>
      </c>
      <c r="AE801" t="s">
        <v>20640</v>
      </c>
      <c r="AF801" t="s">
        <v>20723</v>
      </c>
      <c r="AG801" t="s">
        <v>20618</v>
      </c>
    </row>
    <row r="802" spans="1:33" x14ac:dyDescent="0.3">
      <c r="A802">
        <v>7601241</v>
      </c>
      <c r="B802" t="s">
        <v>2038</v>
      </c>
      <c r="C802">
        <v>215</v>
      </c>
      <c r="D802" t="s">
        <v>1764</v>
      </c>
      <c r="E802" t="s">
        <v>2039</v>
      </c>
      <c r="F802" t="s">
        <v>2040</v>
      </c>
      <c r="G802" t="s">
        <v>2041</v>
      </c>
      <c r="H802">
        <v>-3.1727780000000001</v>
      </c>
      <c r="I802">
        <v>55.976979999999998</v>
      </c>
      <c r="J802" t="s">
        <v>2042</v>
      </c>
      <c r="K802" t="s">
        <v>1769</v>
      </c>
      <c r="L802" t="s">
        <v>29</v>
      </c>
      <c r="M802" t="s">
        <v>29</v>
      </c>
      <c r="N802" t="s">
        <v>29</v>
      </c>
      <c r="O802" t="s">
        <v>29</v>
      </c>
      <c r="P802">
        <v>4</v>
      </c>
      <c r="Q802">
        <v>275</v>
      </c>
      <c r="R802">
        <v>90</v>
      </c>
      <c r="S802" t="str">
        <f t="shared" si="24"/>
        <v>0-5k</v>
      </c>
      <c r="T802">
        <v>4.4000000000000004</v>
      </c>
      <c r="U802" t="str">
        <f t="shared" si="25"/>
        <v>4.00-5.00</v>
      </c>
      <c r="V802" s="1">
        <v>42631</v>
      </c>
      <c r="X802" t="s">
        <v>1770</v>
      </c>
      <c r="Y802">
        <v>2016</v>
      </c>
      <c r="Z802">
        <v>9</v>
      </c>
      <c r="AA802" t="s">
        <v>20617</v>
      </c>
      <c r="AB802" t="s">
        <v>20618</v>
      </c>
      <c r="AC802" t="s">
        <v>20623</v>
      </c>
      <c r="AD802">
        <v>7</v>
      </c>
      <c r="AE802" t="s">
        <v>20631</v>
      </c>
      <c r="AF802" t="s">
        <v>20621</v>
      </c>
      <c r="AG802" t="s">
        <v>20622</v>
      </c>
    </row>
    <row r="803" spans="1:33" x14ac:dyDescent="0.3">
      <c r="A803">
        <v>7000095</v>
      </c>
      <c r="B803" t="s">
        <v>2043</v>
      </c>
      <c r="C803">
        <v>148</v>
      </c>
      <c r="D803" t="s">
        <v>1942</v>
      </c>
      <c r="E803" t="s">
        <v>2044</v>
      </c>
      <c r="F803" t="s">
        <v>2045</v>
      </c>
      <c r="G803" t="s">
        <v>2046</v>
      </c>
      <c r="H803">
        <v>174.76252700000001</v>
      </c>
      <c r="I803">
        <v>-36.848987999999999</v>
      </c>
      <c r="J803" t="s">
        <v>2047</v>
      </c>
      <c r="K803" t="s">
        <v>1947</v>
      </c>
      <c r="L803" t="s">
        <v>29</v>
      </c>
      <c r="M803" t="s">
        <v>29</v>
      </c>
      <c r="N803" t="s">
        <v>29</v>
      </c>
      <c r="O803" t="s">
        <v>29</v>
      </c>
      <c r="P803">
        <v>4</v>
      </c>
      <c r="Q803">
        <v>598</v>
      </c>
      <c r="R803">
        <v>90</v>
      </c>
      <c r="S803" t="str">
        <f t="shared" si="24"/>
        <v>0-5k</v>
      </c>
      <c r="T803">
        <v>4.8</v>
      </c>
      <c r="U803" t="str">
        <f t="shared" si="25"/>
        <v>4.00-5.00</v>
      </c>
      <c r="V803" s="1">
        <v>42902</v>
      </c>
      <c r="X803" t="s">
        <v>1948</v>
      </c>
      <c r="Y803">
        <v>2017</v>
      </c>
      <c r="Z803">
        <v>6</v>
      </c>
      <c r="AA803" t="s">
        <v>20651</v>
      </c>
      <c r="AB803" t="s">
        <v>20622</v>
      </c>
      <c r="AC803" t="s">
        <v>20657</v>
      </c>
      <c r="AD803">
        <v>5</v>
      </c>
      <c r="AE803" t="s">
        <v>20629</v>
      </c>
      <c r="AF803" t="s">
        <v>20653</v>
      </c>
      <c r="AG803" t="s">
        <v>20654</v>
      </c>
    </row>
    <row r="804" spans="1:33" x14ac:dyDescent="0.3">
      <c r="A804">
        <v>18419011</v>
      </c>
      <c r="B804" t="s">
        <v>2048</v>
      </c>
      <c r="C804">
        <v>148</v>
      </c>
      <c r="D804" t="s">
        <v>1942</v>
      </c>
      <c r="E804" t="s">
        <v>2049</v>
      </c>
      <c r="F804" t="s">
        <v>2050</v>
      </c>
      <c r="G804" t="s">
        <v>2051</v>
      </c>
      <c r="H804">
        <v>174.76576700000001</v>
      </c>
      <c r="I804">
        <v>-36.850141190000002</v>
      </c>
      <c r="J804" t="s">
        <v>2052</v>
      </c>
      <c r="K804" t="s">
        <v>1947</v>
      </c>
      <c r="L804" t="s">
        <v>29</v>
      </c>
      <c r="M804" t="s">
        <v>29</v>
      </c>
      <c r="N804" t="s">
        <v>29</v>
      </c>
      <c r="O804" t="s">
        <v>29</v>
      </c>
      <c r="P804">
        <v>4</v>
      </c>
      <c r="Q804">
        <v>61</v>
      </c>
      <c r="R804">
        <v>90</v>
      </c>
      <c r="S804" t="str">
        <f t="shared" si="24"/>
        <v>0-5k</v>
      </c>
      <c r="T804">
        <v>4.2</v>
      </c>
      <c r="U804" t="str">
        <f t="shared" si="25"/>
        <v>4.00-5.00</v>
      </c>
      <c r="V804" s="1">
        <v>42892</v>
      </c>
      <c r="X804" t="s">
        <v>1948</v>
      </c>
      <c r="Y804">
        <v>2017</v>
      </c>
      <c r="Z804">
        <v>6</v>
      </c>
      <c r="AA804" t="s">
        <v>20651</v>
      </c>
      <c r="AB804" t="s">
        <v>20622</v>
      </c>
      <c r="AC804" t="s">
        <v>20657</v>
      </c>
      <c r="AD804">
        <v>2</v>
      </c>
      <c r="AE804" t="s">
        <v>20625</v>
      </c>
      <c r="AF804" t="s">
        <v>20653</v>
      </c>
      <c r="AG804" t="s">
        <v>20654</v>
      </c>
    </row>
    <row r="805" spans="1:33" x14ac:dyDescent="0.3">
      <c r="A805">
        <v>7006107</v>
      </c>
      <c r="B805" t="s">
        <v>2053</v>
      </c>
      <c r="C805">
        <v>148</v>
      </c>
      <c r="D805" t="s">
        <v>1942</v>
      </c>
      <c r="E805" t="s">
        <v>2054</v>
      </c>
      <c r="F805" t="s">
        <v>2055</v>
      </c>
      <c r="G805" t="s">
        <v>2056</v>
      </c>
      <c r="H805">
        <v>174.76235399999999</v>
      </c>
      <c r="I805">
        <v>-36.882604000000001</v>
      </c>
      <c r="J805" t="s">
        <v>2057</v>
      </c>
      <c r="K805" t="s">
        <v>1947</v>
      </c>
      <c r="L805" t="s">
        <v>29</v>
      </c>
      <c r="M805" t="s">
        <v>29</v>
      </c>
      <c r="N805" t="s">
        <v>29</v>
      </c>
      <c r="O805" t="s">
        <v>29</v>
      </c>
      <c r="P805">
        <v>4</v>
      </c>
      <c r="Q805">
        <v>271</v>
      </c>
      <c r="R805">
        <v>90</v>
      </c>
      <c r="S805" t="str">
        <f t="shared" si="24"/>
        <v>0-5k</v>
      </c>
      <c r="T805">
        <v>4.2</v>
      </c>
      <c r="U805" t="str">
        <f t="shared" si="25"/>
        <v>4.00-5.00</v>
      </c>
      <c r="V805" s="1">
        <v>42328</v>
      </c>
      <c r="X805" t="s">
        <v>1948</v>
      </c>
      <c r="Y805">
        <v>2015</v>
      </c>
      <c r="Z805">
        <v>11</v>
      </c>
      <c r="AA805" t="s">
        <v>20714</v>
      </c>
      <c r="AB805" t="s">
        <v>20684</v>
      </c>
      <c r="AC805" t="s">
        <v>20715</v>
      </c>
      <c r="AD805">
        <v>5</v>
      </c>
      <c r="AE805" t="s">
        <v>20629</v>
      </c>
      <c r="AF805" t="s">
        <v>20716</v>
      </c>
      <c r="AG805" t="s">
        <v>20618</v>
      </c>
    </row>
    <row r="806" spans="1:33" x14ac:dyDescent="0.3">
      <c r="A806">
        <v>7100788</v>
      </c>
      <c r="B806" t="s">
        <v>2058</v>
      </c>
      <c r="C806">
        <v>148</v>
      </c>
      <c r="D806" t="s">
        <v>1950</v>
      </c>
      <c r="E806" t="s">
        <v>2059</v>
      </c>
      <c r="F806" t="s">
        <v>1956</v>
      </c>
      <c r="G806" t="s">
        <v>1957</v>
      </c>
      <c r="H806">
        <v>174.77916669999999</v>
      </c>
      <c r="I806">
        <v>-41.284833329999998</v>
      </c>
      <c r="J806" t="s">
        <v>2047</v>
      </c>
      <c r="K806" t="s">
        <v>1947</v>
      </c>
      <c r="L806" t="s">
        <v>29</v>
      </c>
      <c r="M806" t="s">
        <v>29</v>
      </c>
      <c r="N806" t="s">
        <v>29</v>
      </c>
      <c r="O806" t="s">
        <v>29</v>
      </c>
      <c r="P806">
        <v>4</v>
      </c>
      <c r="Q806">
        <v>229</v>
      </c>
      <c r="R806">
        <v>90</v>
      </c>
      <c r="S806" t="str">
        <f t="shared" si="24"/>
        <v>0-5k</v>
      </c>
      <c r="T806">
        <v>4.0999999999999996</v>
      </c>
      <c r="U806" t="str">
        <f t="shared" si="25"/>
        <v>4.00-5.00</v>
      </c>
      <c r="V806" s="1">
        <v>42279</v>
      </c>
      <c r="X806" t="s">
        <v>1948</v>
      </c>
      <c r="Y806">
        <v>2015</v>
      </c>
      <c r="Z806">
        <v>10</v>
      </c>
      <c r="AA806" t="s">
        <v>20721</v>
      </c>
      <c r="AB806" t="s">
        <v>20684</v>
      </c>
      <c r="AC806" t="s">
        <v>20726</v>
      </c>
      <c r="AD806">
        <v>5</v>
      </c>
      <c r="AE806" t="s">
        <v>20629</v>
      </c>
      <c r="AF806" t="s">
        <v>20723</v>
      </c>
      <c r="AG806" t="s">
        <v>20618</v>
      </c>
    </row>
    <row r="807" spans="1:33" x14ac:dyDescent="0.3">
      <c r="A807">
        <v>18482938</v>
      </c>
      <c r="B807" t="s">
        <v>2060</v>
      </c>
      <c r="C807">
        <v>184</v>
      </c>
      <c r="D807" t="s">
        <v>1781</v>
      </c>
      <c r="E807" t="s">
        <v>2061</v>
      </c>
      <c r="F807" t="s">
        <v>2062</v>
      </c>
      <c r="G807" t="s">
        <v>2063</v>
      </c>
      <c r="H807">
        <v>103.83916499999999</v>
      </c>
      <c r="I807">
        <v>1.290083898</v>
      </c>
      <c r="J807" t="s">
        <v>2064</v>
      </c>
      <c r="K807" t="s">
        <v>519</v>
      </c>
      <c r="L807" t="s">
        <v>29</v>
      </c>
      <c r="M807" t="s">
        <v>29</v>
      </c>
      <c r="N807" t="s">
        <v>29</v>
      </c>
      <c r="O807" t="s">
        <v>29</v>
      </c>
      <c r="P807">
        <v>4</v>
      </c>
      <c r="Q807">
        <v>30</v>
      </c>
      <c r="R807">
        <v>95</v>
      </c>
      <c r="S807" t="str">
        <f t="shared" si="24"/>
        <v>0-5k</v>
      </c>
      <c r="T807">
        <v>3.2</v>
      </c>
      <c r="U807" t="str">
        <f t="shared" si="25"/>
        <v xml:space="preserve">3.00-4.00 </v>
      </c>
      <c r="V807" s="1">
        <v>41397</v>
      </c>
      <c r="X807" t="s">
        <v>1781</v>
      </c>
      <c r="Y807">
        <v>2013</v>
      </c>
      <c r="Z807">
        <v>5</v>
      </c>
      <c r="AA807" t="s">
        <v>20662</v>
      </c>
      <c r="AB807" t="s">
        <v>20622</v>
      </c>
      <c r="AC807" t="s">
        <v>20745</v>
      </c>
      <c r="AD807">
        <v>5</v>
      </c>
      <c r="AE807" t="s">
        <v>20629</v>
      </c>
      <c r="AF807" t="s">
        <v>20664</v>
      </c>
      <c r="AG807" t="s">
        <v>20654</v>
      </c>
    </row>
    <row r="808" spans="1:33" x14ac:dyDescent="0.3">
      <c r="A808">
        <v>17060869</v>
      </c>
      <c r="B808" t="s">
        <v>2065</v>
      </c>
      <c r="C808">
        <v>216</v>
      </c>
      <c r="D808" t="s">
        <v>514</v>
      </c>
      <c r="E808" t="s">
        <v>2066</v>
      </c>
      <c r="F808" t="s">
        <v>591</v>
      </c>
      <c r="G808" t="s">
        <v>592</v>
      </c>
      <c r="H808">
        <v>-81.451072499999995</v>
      </c>
      <c r="I808">
        <v>28.4676808</v>
      </c>
      <c r="J808" t="s">
        <v>2067</v>
      </c>
      <c r="K808" t="s">
        <v>519</v>
      </c>
      <c r="L808" t="s">
        <v>29</v>
      </c>
      <c r="M808" t="s">
        <v>29</v>
      </c>
      <c r="N808" t="s">
        <v>29</v>
      </c>
      <c r="O808" t="s">
        <v>29</v>
      </c>
      <c r="P808">
        <v>4</v>
      </c>
      <c r="Q808">
        <v>2324</v>
      </c>
      <c r="R808">
        <v>100</v>
      </c>
      <c r="S808" t="str">
        <f t="shared" si="24"/>
        <v>0-5k</v>
      </c>
      <c r="T808">
        <v>4.5999999999999996</v>
      </c>
      <c r="U808" t="str">
        <f t="shared" si="25"/>
        <v>4.00-5.00</v>
      </c>
      <c r="V808" s="1">
        <v>42748</v>
      </c>
      <c r="X808" t="s">
        <v>520</v>
      </c>
      <c r="Y808">
        <v>2017</v>
      </c>
      <c r="Z808">
        <v>1</v>
      </c>
      <c r="AA808" t="s">
        <v>20698</v>
      </c>
      <c r="AB808" t="s">
        <v>20654</v>
      </c>
      <c r="AC808" t="s">
        <v>20702</v>
      </c>
      <c r="AD808">
        <v>5</v>
      </c>
      <c r="AE808" t="s">
        <v>20629</v>
      </c>
      <c r="AF808" t="s">
        <v>20700</v>
      </c>
      <c r="AG808" t="s">
        <v>20684</v>
      </c>
    </row>
    <row r="809" spans="1:33" x14ac:dyDescent="0.3">
      <c r="A809">
        <v>302438</v>
      </c>
      <c r="B809" t="s">
        <v>2068</v>
      </c>
      <c r="C809">
        <v>1</v>
      </c>
      <c r="D809" t="s">
        <v>23</v>
      </c>
      <c r="E809" t="s">
        <v>2069</v>
      </c>
      <c r="F809" t="s">
        <v>720</v>
      </c>
      <c r="G809" t="s">
        <v>721</v>
      </c>
      <c r="H809">
        <v>77.155388889999998</v>
      </c>
      <c r="I809">
        <v>28.561413890000001</v>
      </c>
      <c r="J809" t="s">
        <v>2070</v>
      </c>
      <c r="K809" t="s">
        <v>28</v>
      </c>
      <c r="L809" t="s">
        <v>37</v>
      </c>
      <c r="M809" t="s">
        <v>29</v>
      </c>
      <c r="N809" t="s">
        <v>29</v>
      </c>
      <c r="O809" t="s">
        <v>29</v>
      </c>
      <c r="P809">
        <v>2</v>
      </c>
      <c r="Q809">
        <v>6</v>
      </c>
      <c r="R809">
        <v>900</v>
      </c>
      <c r="S809" t="str">
        <f t="shared" si="24"/>
        <v>0-5k</v>
      </c>
      <c r="T809">
        <v>2.9</v>
      </c>
      <c r="U809" t="str">
        <f t="shared" si="25"/>
        <v>2.00-3.00</v>
      </c>
      <c r="V809" s="1">
        <v>43302</v>
      </c>
      <c r="X809" t="s">
        <v>30</v>
      </c>
      <c r="Y809">
        <v>2018</v>
      </c>
      <c r="Z809">
        <v>7</v>
      </c>
      <c r="AA809" t="s">
        <v>20644</v>
      </c>
      <c r="AB809" t="s">
        <v>20618</v>
      </c>
      <c r="AC809" t="s">
        <v>20645</v>
      </c>
      <c r="AD809">
        <v>6</v>
      </c>
      <c r="AE809" t="s">
        <v>20620</v>
      </c>
      <c r="AF809" t="s">
        <v>20646</v>
      </c>
      <c r="AG809" t="s">
        <v>20622</v>
      </c>
    </row>
    <row r="810" spans="1:33" x14ac:dyDescent="0.3">
      <c r="A810">
        <v>18371408</v>
      </c>
      <c r="B810" t="s">
        <v>2071</v>
      </c>
      <c r="C810">
        <v>1</v>
      </c>
      <c r="D810" t="s">
        <v>23</v>
      </c>
      <c r="E810" t="s">
        <v>2072</v>
      </c>
      <c r="F810" t="s">
        <v>720</v>
      </c>
      <c r="G810" t="s">
        <v>721</v>
      </c>
      <c r="H810">
        <v>77.161681000000002</v>
      </c>
      <c r="I810">
        <v>28.572130999999999</v>
      </c>
      <c r="J810" t="s">
        <v>613</v>
      </c>
      <c r="K810" t="s">
        <v>28</v>
      </c>
      <c r="L810" t="s">
        <v>29</v>
      </c>
      <c r="M810" t="s">
        <v>37</v>
      </c>
      <c r="N810" t="s">
        <v>29</v>
      </c>
      <c r="O810" t="s">
        <v>29</v>
      </c>
      <c r="P810">
        <v>2</v>
      </c>
      <c r="Q810">
        <v>21</v>
      </c>
      <c r="R810">
        <v>900</v>
      </c>
      <c r="S810" t="str">
        <f t="shared" si="24"/>
        <v>0-5k</v>
      </c>
      <c r="T810">
        <v>3.5</v>
      </c>
      <c r="U810" t="str">
        <f t="shared" si="25"/>
        <v xml:space="preserve">3.00-4.00 </v>
      </c>
      <c r="V810" s="1">
        <v>42187</v>
      </c>
      <c r="X810" t="s">
        <v>30</v>
      </c>
      <c r="Y810">
        <v>2015</v>
      </c>
      <c r="Z810">
        <v>7</v>
      </c>
      <c r="AA810" t="s">
        <v>20644</v>
      </c>
      <c r="AB810" t="s">
        <v>20618</v>
      </c>
      <c r="AC810" t="s">
        <v>20743</v>
      </c>
      <c r="AD810">
        <v>4</v>
      </c>
      <c r="AE810" t="s">
        <v>20626</v>
      </c>
      <c r="AF810" t="s">
        <v>20646</v>
      </c>
      <c r="AG810" t="s">
        <v>20622</v>
      </c>
    </row>
    <row r="811" spans="1:33" x14ac:dyDescent="0.3">
      <c r="A811">
        <v>18273624</v>
      </c>
      <c r="B811" t="s">
        <v>2073</v>
      </c>
      <c r="C811">
        <v>1</v>
      </c>
      <c r="D811" t="s">
        <v>23</v>
      </c>
      <c r="E811" t="s">
        <v>2074</v>
      </c>
      <c r="F811" t="s">
        <v>2075</v>
      </c>
      <c r="G811" t="s">
        <v>2076</v>
      </c>
      <c r="H811">
        <v>77.204338399999997</v>
      </c>
      <c r="I811">
        <v>28.6944707</v>
      </c>
      <c r="J811" t="s">
        <v>2077</v>
      </c>
      <c r="K811" t="s">
        <v>28</v>
      </c>
      <c r="L811" t="s">
        <v>29</v>
      </c>
      <c r="M811" t="s">
        <v>29</v>
      </c>
      <c r="N811" t="s">
        <v>29</v>
      </c>
      <c r="O811" t="s">
        <v>29</v>
      </c>
      <c r="P811">
        <v>2</v>
      </c>
      <c r="Q811">
        <v>1136</v>
      </c>
      <c r="R811">
        <v>900</v>
      </c>
      <c r="S811" t="str">
        <f t="shared" si="24"/>
        <v>0-5k</v>
      </c>
      <c r="T811">
        <v>4.5999999999999996</v>
      </c>
      <c r="U811" t="str">
        <f t="shared" si="25"/>
        <v>4.00-5.00</v>
      </c>
      <c r="V811" s="1">
        <v>42944</v>
      </c>
      <c r="X811" t="s">
        <v>30</v>
      </c>
      <c r="Y811">
        <v>2017</v>
      </c>
      <c r="Z811">
        <v>7</v>
      </c>
      <c r="AA811" t="s">
        <v>20644</v>
      </c>
      <c r="AB811" t="s">
        <v>20618</v>
      </c>
      <c r="AC811" t="s">
        <v>20648</v>
      </c>
      <c r="AD811">
        <v>5</v>
      </c>
      <c r="AE811" t="s">
        <v>20629</v>
      </c>
      <c r="AF811" t="s">
        <v>20646</v>
      </c>
      <c r="AG811" t="s">
        <v>20622</v>
      </c>
    </row>
    <row r="812" spans="1:33" x14ac:dyDescent="0.3">
      <c r="A812">
        <v>311661</v>
      </c>
      <c r="B812" t="s">
        <v>2078</v>
      </c>
      <c r="C812">
        <v>1</v>
      </c>
      <c r="D812" t="s">
        <v>23</v>
      </c>
      <c r="E812" t="s">
        <v>2079</v>
      </c>
      <c r="F812" t="s">
        <v>72</v>
      </c>
      <c r="G812" t="s">
        <v>73</v>
      </c>
      <c r="H812">
        <v>77.230411500000002</v>
      </c>
      <c r="I812">
        <v>28.5731228</v>
      </c>
      <c r="J812" t="s">
        <v>2080</v>
      </c>
      <c r="K812" t="s">
        <v>28</v>
      </c>
      <c r="L812" t="s">
        <v>29</v>
      </c>
      <c r="M812" t="s">
        <v>37</v>
      </c>
      <c r="N812" t="s">
        <v>29</v>
      </c>
      <c r="O812" t="s">
        <v>29</v>
      </c>
      <c r="P812">
        <v>2</v>
      </c>
      <c r="Q812">
        <v>192</v>
      </c>
      <c r="R812">
        <v>900</v>
      </c>
      <c r="S812" t="str">
        <f t="shared" si="24"/>
        <v>0-5k</v>
      </c>
      <c r="T812">
        <v>3.8</v>
      </c>
      <c r="U812" t="str">
        <f t="shared" si="25"/>
        <v xml:space="preserve">3.00-4.00 </v>
      </c>
      <c r="V812" s="1">
        <v>42900</v>
      </c>
      <c r="X812" t="s">
        <v>30</v>
      </c>
      <c r="Y812">
        <v>2017</v>
      </c>
      <c r="Z812">
        <v>6</v>
      </c>
      <c r="AA812" t="s">
        <v>20651</v>
      </c>
      <c r="AB812" t="s">
        <v>20622</v>
      </c>
      <c r="AC812" t="s">
        <v>20657</v>
      </c>
      <c r="AD812">
        <v>3</v>
      </c>
      <c r="AE812" t="s">
        <v>20640</v>
      </c>
      <c r="AF812" t="s">
        <v>20653</v>
      </c>
      <c r="AG812" t="s">
        <v>20654</v>
      </c>
    </row>
    <row r="813" spans="1:33" x14ac:dyDescent="0.3">
      <c r="A813">
        <v>18483714</v>
      </c>
      <c r="B813" t="s">
        <v>2081</v>
      </c>
      <c r="C813">
        <v>184</v>
      </c>
      <c r="D813" t="s">
        <v>1781</v>
      </c>
      <c r="E813" t="s">
        <v>2082</v>
      </c>
      <c r="F813" t="s">
        <v>2083</v>
      </c>
      <c r="G813" t="s">
        <v>2084</v>
      </c>
      <c r="H813">
        <v>103.8070809</v>
      </c>
      <c r="I813">
        <v>1.3311283970000001</v>
      </c>
      <c r="J813" t="s">
        <v>593</v>
      </c>
      <c r="K813" t="s">
        <v>519</v>
      </c>
      <c r="L813" t="s">
        <v>29</v>
      </c>
      <c r="M813" t="s">
        <v>29</v>
      </c>
      <c r="N813" t="s">
        <v>29</v>
      </c>
      <c r="O813" t="s">
        <v>29</v>
      </c>
      <c r="P813">
        <v>4</v>
      </c>
      <c r="Q813">
        <v>35</v>
      </c>
      <c r="R813">
        <v>100</v>
      </c>
      <c r="S813" t="str">
        <f t="shared" si="24"/>
        <v>0-5k</v>
      </c>
      <c r="T813">
        <v>4.0999999999999996</v>
      </c>
      <c r="U813" t="str">
        <f t="shared" si="25"/>
        <v>4.00-5.00</v>
      </c>
      <c r="V813" s="1">
        <v>41709</v>
      </c>
      <c r="X813" t="s">
        <v>1781</v>
      </c>
      <c r="Y813">
        <v>2014</v>
      </c>
      <c r="Z813">
        <v>3</v>
      </c>
      <c r="AA813" t="s">
        <v>20681</v>
      </c>
      <c r="AB813" t="s">
        <v>20654</v>
      </c>
      <c r="AC813" t="s">
        <v>20687</v>
      </c>
      <c r="AD813">
        <v>2</v>
      </c>
      <c r="AE813" t="s">
        <v>20625</v>
      </c>
      <c r="AF813" t="s">
        <v>20683</v>
      </c>
      <c r="AG813" t="s">
        <v>20684</v>
      </c>
    </row>
    <row r="814" spans="1:33" x14ac:dyDescent="0.3">
      <c r="A814">
        <v>2899</v>
      </c>
      <c r="B814" t="s">
        <v>2085</v>
      </c>
      <c r="C814">
        <v>1</v>
      </c>
      <c r="D814" t="s">
        <v>23</v>
      </c>
      <c r="E814" t="s">
        <v>2086</v>
      </c>
      <c r="F814" t="s">
        <v>736</v>
      </c>
      <c r="G814" t="s">
        <v>737</v>
      </c>
      <c r="H814">
        <v>77.204676500000005</v>
      </c>
      <c r="I814">
        <v>28.553057899999999</v>
      </c>
      <c r="J814" t="s">
        <v>577</v>
      </c>
      <c r="K814" t="s">
        <v>28</v>
      </c>
      <c r="L814" t="s">
        <v>37</v>
      </c>
      <c r="M814" t="s">
        <v>37</v>
      </c>
      <c r="N814" t="s">
        <v>29</v>
      </c>
      <c r="O814" t="s">
        <v>29</v>
      </c>
      <c r="P814">
        <v>2</v>
      </c>
      <c r="Q814">
        <v>235</v>
      </c>
      <c r="R814">
        <v>750</v>
      </c>
      <c r="S814" t="str">
        <f t="shared" si="24"/>
        <v>0-5k</v>
      </c>
      <c r="T814">
        <v>3.3</v>
      </c>
      <c r="U814" t="str">
        <f t="shared" si="25"/>
        <v xml:space="preserve">3.00-4.00 </v>
      </c>
      <c r="V814" s="1">
        <v>42538</v>
      </c>
      <c r="X814" t="s">
        <v>30</v>
      </c>
      <c r="Y814">
        <v>2016</v>
      </c>
      <c r="Z814">
        <v>6</v>
      </c>
      <c r="AA814" t="s">
        <v>20651</v>
      </c>
      <c r="AB814" t="s">
        <v>20622</v>
      </c>
      <c r="AC814" t="s">
        <v>20744</v>
      </c>
      <c r="AD814">
        <v>5</v>
      </c>
      <c r="AE814" t="s">
        <v>20629</v>
      </c>
      <c r="AF814" t="s">
        <v>20653</v>
      </c>
      <c r="AG814" t="s">
        <v>20654</v>
      </c>
    </row>
    <row r="815" spans="1:33" x14ac:dyDescent="0.3">
      <c r="A815">
        <v>5600959</v>
      </c>
      <c r="B815" t="s">
        <v>2087</v>
      </c>
      <c r="C815">
        <v>214</v>
      </c>
      <c r="D815" t="s">
        <v>2088</v>
      </c>
      <c r="E815" t="s">
        <v>2089</v>
      </c>
      <c r="F815" t="s">
        <v>2090</v>
      </c>
      <c r="G815" t="s">
        <v>2091</v>
      </c>
      <c r="H815">
        <v>55.375521069999998</v>
      </c>
      <c r="I815">
        <v>25.328134989999999</v>
      </c>
      <c r="J815" t="s">
        <v>2092</v>
      </c>
      <c r="K815" t="s">
        <v>2093</v>
      </c>
      <c r="L815" t="s">
        <v>29</v>
      </c>
      <c r="M815" t="s">
        <v>37</v>
      </c>
      <c r="N815" t="s">
        <v>29</v>
      </c>
      <c r="O815" t="s">
        <v>29</v>
      </c>
      <c r="P815">
        <v>4</v>
      </c>
      <c r="Q815">
        <v>449</v>
      </c>
      <c r="R815">
        <v>100</v>
      </c>
      <c r="S815" t="str">
        <f t="shared" si="24"/>
        <v>0-5k</v>
      </c>
      <c r="T815">
        <v>4.0999999999999996</v>
      </c>
      <c r="U815" t="str">
        <f t="shared" si="25"/>
        <v>4.00-5.00</v>
      </c>
      <c r="V815" s="1">
        <v>41231</v>
      </c>
      <c r="X815" t="s">
        <v>2094</v>
      </c>
      <c r="Y815">
        <v>2012</v>
      </c>
      <c r="Z815">
        <v>11</v>
      </c>
      <c r="AA815" t="s">
        <v>20714</v>
      </c>
      <c r="AB815" t="s">
        <v>20684</v>
      </c>
      <c r="AC815" t="s">
        <v>20718</v>
      </c>
      <c r="AD815">
        <v>7</v>
      </c>
      <c r="AE815" t="s">
        <v>20631</v>
      </c>
      <c r="AF815" t="s">
        <v>20716</v>
      </c>
      <c r="AG815" t="s">
        <v>20618</v>
      </c>
    </row>
    <row r="816" spans="1:33" x14ac:dyDescent="0.3">
      <c r="A816">
        <v>7600914</v>
      </c>
      <c r="B816" t="s">
        <v>2095</v>
      </c>
      <c r="C816">
        <v>215</v>
      </c>
      <c r="D816" t="s">
        <v>1764</v>
      </c>
      <c r="E816" t="s">
        <v>2096</v>
      </c>
      <c r="F816" t="s">
        <v>2097</v>
      </c>
      <c r="G816" t="s">
        <v>2098</v>
      </c>
      <c r="H816">
        <v>-3.1957499999999999</v>
      </c>
      <c r="I816">
        <v>55.948280560000001</v>
      </c>
      <c r="J816" t="s">
        <v>2099</v>
      </c>
      <c r="K816" t="s">
        <v>1769</v>
      </c>
      <c r="L816" t="s">
        <v>37</v>
      </c>
      <c r="M816" t="s">
        <v>29</v>
      </c>
      <c r="N816" t="s">
        <v>29</v>
      </c>
      <c r="O816" t="s">
        <v>29</v>
      </c>
      <c r="P816">
        <v>4</v>
      </c>
      <c r="Q816">
        <v>200</v>
      </c>
      <c r="R816">
        <v>100</v>
      </c>
      <c r="S816" t="str">
        <f t="shared" si="24"/>
        <v>0-5k</v>
      </c>
      <c r="T816">
        <v>4.0999999999999996</v>
      </c>
      <c r="U816" t="str">
        <f t="shared" si="25"/>
        <v>4.00-5.00</v>
      </c>
      <c r="V816" s="1">
        <v>41180</v>
      </c>
      <c r="X816" t="s">
        <v>1770</v>
      </c>
      <c r="Y816">
        <v>2012</v>
      </c>
      <c r="Z816">
        <v>9</v>
      </c>
      <c r="AA816" t="s">
        <v>20617</v>
      </c>
      <c r="AB816" t="s">
        <v>20618</v>
      </c>
      <c r="AC816" t="s">
        <v>20632</v>
      </c>
      <c r="AD816">
        <v>5</v>
      </c>
      <c r="AE816" t="s">
        <v>20629</v>
      </c>
      <c r="AF816" t="s">
        <v>20621</v>
      </c>
      <c r="AG816" t="s">
        <v>20622</v>
      </c>
    </row>
    <row r="817" spans="1:33" x14ac:dyDescent="0.3">
      <c r="A817">
        <v>311267</v>
      </c>
      <c r="B817" t="s">
        <v>2100</v>
      </c>
      <c r="C817">
        <v>1</v>
      </c>
      <c r="D817" t="s">
        <v>23</v>
      </c>
      <c r="E817" t="s">
        <v>2101</v>
      </c>
      <c r="F817" t="s">
        <v>1626</v>
      </c>
      <c r="G817" t="s">
        <v>1627</v>
      </c>
      <c r="H817">
        <v>77.258164730000004</v>
      </c>
      <c r="I817">
        <v>28.540196009999999</v>
      </c>
      <c r="J817" t="s">
        <v>613</v>
      </c>
      <c r="K817" t="s">
        <v>28</v>
      </c>
      <c r="L817" t="s">
        <v>29</v>
      </c>
      <c r="M817" t="s">
        <v>37</v>
      </c>
      <c r="N817" t="s">
        <v>29</v>
      </c>
      <c r="O817" t="s">
        <v>29</v>
      </c>
      <c r="P817">
        <v>2</v>
      </c>
      <c r="Q817">
        <v>492</v>
      </c>
      <c r="R817">
        <v>900</v>
      </c>
      <c r="S817" t="str">
        <f t="shared" si="24"/>
        <v>0-5k</v>
      </c>
      <c r="T817">
        <v>3.8</v>
      </c>
      <c r="U817" t="str">
        <f t="shared" si="25"/>
        <v xml:space="preserve">3.00-4.00 </v>
      </c>
      <c r="V817" s="1">
        <v>42887</v>
      </c>
      <c r="X817" t="s">
        <v>30</v>
      </c>
      <c r="Y817">
        <v>2017</v>
      </c>
      <c r="Z817">
        <v>6</v>
      </c>
      <c r="AA817" t="s">
        <v>20651</v>
      </c>
      <c r="AB817" t="s">
        <v>20622</v>
      </c>
      <c r="AC817" t="s">
        <v>20657</v>
      </c>
      <c r="AD817">
        <v>4</v>
      </c>
      <c r="AE817" t="s">
        <v>20626</v>
      </c>
      <c r="AF817" t="s">
        <v>20653</v>
      </c>
      <c r="AG817" t="s">
        <v>20654</v>
      </c>
    </row>
    <row r="818" spans="1:33" x14ac:dyDescent="0.3">
      <c r="A818">
        <v>2411</v>
      </c>
      <c r="B818" t="s">
        <v>2102</v>
      </c>
      <c r="C818">
        <v>1</v>
      </c>
      <c r="D818" t="s">
        <v>23</v>
      </c>
      <c r="E818" t="s">
        <v>2103</v>
      </c>
      <c r="F818" t="s">
        <v>254</v>
      </c>
      <c r="G818" t="s">
        <v>255</v>
      </c>
      <c r="H818">
        <v>77.188639899999998</v>
      </c>
      <c r="I818">
        <v>28.647094200000002</v>
      </c>
      <c r="J818" t="s">
        <v>1604</v>
      </c>
      <c r="K818" t="s">
        <v>28</v>
      </c>
      <c r="L818" t="s">
        <v>37</v>
      </c>
      <c r="M818" t="s">
        <v>37</v>
      </c>
      <c r="N818" t="s">
        <v>29</v>
      </c>
      <c r="O818" t="s">
        <v>29</v>
      </c>
      <c r="P818">
        <v>2</v>
      </c>
      <c r="Q818">
        <v>68</v>
      </c>
      <c r="R818">
        <v>750</v>
      </c>
      <c r="S818" t="str">
        <f t="shared" si="24"/>
        <v>0-5k</v>
      </c>
      <c r="T818">
        <v>2.7</v>
      </c>
      <c r="U818" t="str">
        <f t="shared" si="25"/>
        <v>2.00-3.00</v>
      </c>
      <c r="V818" s="1">
        <v>43252</v>
      </c>
      <c r="X818" t="s">
        <v>30</v>
      </c>
      <c r="Y818">
        <v>2018</v>
      </c>
      <c r="Z818">
        <v>6</v>
      </c>
      <c r="AA818" t="s">
        <v>20651</v>
      </c>
      <c r="AB818" t="s">
        <v>20622</v>
      </c>
      <c r="AC818" t="s">
        <v>20655</v>
      </c>
      <c r="AD818">
        <v>5</v>
      </c>
      <c r="AE818" t="s">
        <v>20629</v>
      </c>
      <c r="AF818" t="s">
        <v>20653</v>
      </c>
      <c r="AG818" t="s">
        <v>20654</v>
      </c>
    </row>
    <row r="819" spans="1:33" x14ac:dyDescent="0.3">
      <c r="A819">
        <v>6103868</v>
      </c>
      <c r="B819" t="s">
        <v>2104</v>
      </c>
      <c r="C819">
        <v>215</v>
      </c>
      <c r="D819" t="s">
        <v>1997</v>
      </c>
      <c r="E819" t="s">
        <v>2105</v>
      </c>
      <c r="F819" t="s">
        <v>2106</v>
      </c>
      <c r="G819" t="s">
        <v>2106</v>
      </c>
      <c r="H819">
        <v>-0.143259</v>
      </c>
      <c r="I819">
        <v>51.508811000000001</v>
      </c>
      <c r="J819" t="s">
        <v>2107</v>
      </c>
      <c r="K819" t="s">
        <v>1769</v>
      </c>
      <c r="L819" t="s">
        <v>37</v>
      </c>
      <c r="M819" t="s">
        <v>29</v>
      </c>
      <c r="N819" t="s">
        <v>29</v>
      </c>
      <c r="O819" t="s">
        <v>29</v>
      </c>
      <c r="P819">
        <v>4</v>
      </c>
      <c r="Q819">
        <v>311</v>
      </c>
      <c r="R819">
        <v>100</v>
      </c>
      <c r="S819" t="str">
        <f t="shared" si="24"/>
        <v>0-5k</v>
      </c>
      <c r="T819">
        <v>4.4000000000000004</v>
      </c>
      <c r="U819" t="str">
        <f t="shared" si="25"/>
        <v>4.00-5.00</v>
      </c>
      <c r="V819" s="1">
        <v>41389</v>
      </c>
      <c r="X819" t="s">
        <v>1770</v>
      </c>
      <c r="Y819">
        <v>2013</v>
      </c>
      <c r="Z819">
        <v>4</v>
      </c>
      <c r="AA819" t="s">
        <v>20671</v>
      </c>
      <c r="AB819" t="s">
        <v>20622</v>
      </c>
      <c r="AC819" t="s">
        <v>20677</v>
      </c>
      <c r="AD819">
        <v>4</v>
      </c>
      <c r="AE819" t="s">
        <v>20626</v>
      </c>
      <c r="AF819" t="s">
        <v>20673</v>
      </c>
      <c r="AG819" t="s">
        <v>20654</v>
      </c>
    </row>
    <row r="820" spans="1:33" x14ac:dyDescent="0.3">
      <c r="A820">
        <v>6702797</v>
      </c>
      <c r="B820" t="s">
        <v>2108</v>
      </c>
      <c r="C820">
        <v>30</v>
      </c>
      <c r="D820" t="s">
        <v>2109</v>
      </c>
      <c r="E820" t="s">
        <v>2110</v>
      </c>
      <c r="F820" t="s">
        <v>2111</v>
      </c>
      <c r="G820" t="s">
        <v>2112</v>
      </c>
      <c r="H820">
        <v>-46.657522999999998</v>
      </c>
      <c r="I820">
        <v>-23.556709999999999</v>
      </c>
      <c r="J820" t="s">
        <v>2113</v>
      </c>
      <c r="K820" t="s">
        <v>2114</v>
      </c>
      <c r="L820" t="s">
        <v>29</v>
      </c>
      <c r="M820" t="s">
        <v>29</v>
      </c>
      <c r="N820" t="s">
        <v>29</v>
      </c>
      <c r="O820" t="s">
        <v>29</v>
      </c>
      <c r="P820">
        <v>4</v>
      </c>
      <c r="Q820">
        <v>15</v>
      </c>
      <c r="R820">
        <v>100</v>
      </c>
      <c r="S820" t="str">
        <f t="shared" si="24"/>
        <v>0-5k</v>
      </c>
      <c r="T820">
        <v>4.0999999999999996</v>
      </c>
      <c r="U820" t="str">
        <f t="shared" si="25"/>
        <v>4.00-5.00</v>
      </c>
      <c r="V820" s="1">
        <v>41536</v>
      </c>
      <c r="X820" t="s">
        <v>2115</v>
      </c>
      <c r="Y820">
        <v>2013</v>
      </c>
      <c r="Z820">
        <v>9</v>
      </c>
      <c r="AA820" t="s">
        <v>20617</v>
      </c>
      <c r="AB820" t="s">
        <v>20618</v>
      </c>
      <c r="AC820" t="s">
        <v>20619</v>
      </c>
      <c r="AD820">
        <v>4</v>
      </c>
      <c r="AE820" t="s">
        <v>20626</v>
      </c>
      <c r="AF820" t="s">
        <v>20621</v>
      </c>
      <c r="AG820" t="s">
        <v>20622</v>
      </c>
    </row>
    <row r="821" spans="1:33" x14ac:dyDescent="0.3">
      <c r="A821">
        <v>6113857</v>
      </c>
      <c r="B821" t="s">
        <v>2116</v>
      </c>
      <c r="C821">
        <v>215</v>
      </c>
      <c r="D821" t="s">
        <v>1997</v>
      </c>
      <c r="E821" t="s">
        <v>2117</v>
      </c>
      <c r="F821" t="s">
        <v>2118</v>
      </c>
      <c r="G821" t="s">
        <v>2119</v>
      </c>
      <c r="H821">
        <v>-0.14155699999999999</v>
      </c>
      <c r="I821">
        <v>51.512669000000002</v>
      </c>
      <c r="J821" t="s">
        <v>2120</v>
      </c>
      <c r="K821" t="s">
        <v>1769</v>
      </c>
      <c r="L821" t="s">
        <v>29</v>
      </c>
      <c r="M821" t="s">
        <v>29</v>
      </c>
      <c r="N821" t="s">
        <v>29</v>
      </c>
      <c r="O821" t="s">
        <v>29</v>
      </c>
      <c r="P821">
        <v>4</v>
      </c>
      <c r="Q821">
        <v>148</v>
      </c>
      <c r="R821">
        <v>100</v>
      </c>
      <c r="S821" t="str">
        <f t="shared" si="24"/>
        <v>0-5k</v>
      </c>
      <c r="T821">
        <v>4.5</v>
      </c>
      <c r="U821" t="str">
        <f t="shared" si="25"/>
        <v>4.00-5.00</v>
      </c>
      <c r="V821" s="1">
        <v>42273</v>
      </c>
      <c r="X821" t="s">
        <v>1770</v>
      </c>
      <c r="Y821">
        <v>2015</v>
      </c>
      <c r="Z821">
        <v>9</v>
      </c>
      <c r="AA821" t="s">
        <v>20617</v>
      </c>
      <c r="AB821" t="s">
        <v>20618</v>
      </c>
      <c r="AC821" t="s">
        <v>20740</v>
      </c>
      <c r="AD821">
        <v>6</v>
      </c>
      <c r="AE821" t="s">
        <v>20620</v>
      </c>
      <c r="AF821" t="s">
        <v>20621</v>
      </c>
      <c r="AG821" t="s">
        <v>20622</v>
      </c>
    </row>
    <row r="822" spans="1:33" x14ac:dyDescent="0.3">
      <c r="A822">
        <v>7300955</v>
      </c>
      <c r="B822" t="s">
        <v>2121</v>
      </c>
      <c r="C822">
        <v>30</v>
      </c>
      <c r="D822" t="s">
        <v>2122</v>
      </c>
      <c r="E822" t="s">
        <v>2123</v>
      </c>
      <c r="F822" t="s">
        <v>2124</v>
      </c>
      <c r="G822" t="s">
        <v>2125</v>
      </c>
      <c r="H822">
        <v>-43.227041999999997</v>
      </c>
      <c r="I822">
        <v>-22.973507000000001</v>
      </c>
      <c r="J822" t="s">
        <v>2126</v>
      </c>
      <c r="K822" t="s">
        <v>2114</v>
      </c>
      <c r="L822" t="s">
        <v>29</v>
      </c>
      <c r="M822" t="s">
        <v>29</v>
      </c>
      <c r="N822" t="s">
        <v>29</v>
      </c>
      <c r="O822" t="s">
        <v>29</v>
      </c>
      <c r="P822">
        <v>4</v>
      </c>
      <c r="Q822">
        <v>40</v>
      </c>
      <c r="R822">
        <v>100</v>
      </c>
      <c r="S822" t="str">
        <f t="shared" si="24"/>
        <v>0-5k</v>
      </c>
      <c r="T822">
        <v>4.9000000000000004</v>
      </c>
      <c r="U822" t="str">
        <f t="shared" si="25"/>
        <v>4.00-5.00</v>
      </c>
      <c r="V822" s="1">
        <v>40759</v>
      </c>
      <c r="X822" t="s">
        <v>2115</v>
      </c>
      <c r="Y822">
        <v>2011</v>
      </c>
      <c r="Z822">
        <v>8</v>
      </c>
      <c r="AA822" t="s">
        <v>20633</v>
      </c>
      <c r="AB822" t="s">
        <v>20618</v>
      </c>
      <c r="AC822" t="s">
        <v>20639</v>
      </c>
      <c r="AD822">
        <v>4</v>
      </c>
      <c r="AE822" t="s">
        <v>20626</v>
      </c>
      <c r="AF822" t="s">
        <v>20635</v>
      </c>
      <c r="AG822" t="s">
        <v>20622</v>
      </c>
    </row>
    <row r="823" spans="1:33" x14ac:dyDescent="0.3">
      <c r="A823">
        <v>18222554</v>
      </c>
      <c r="B823" t="s">
        <v>2127</v>
      </c>
      <c r="C823">
        <v>1</v>
      </c>
      <c r="D823" t="s">
        <v>23</v>
      </c>
      <c r="E823" t="s">
        <v>2128</v>
      </c>
      <c r="F823" t="s">
        <v>230</v>
      </c>
      <c r="G823" t="s">
        <v>231</v>
      </c>
      <c r="H823">
        <v>77.291233500000004</v>
      </c>
      <c r="I823">
        <v>28.634549100000001</v>
      </c>
      <c r="J823" t="s">
        <v>501</v>
      </c>
      <c r="K823" t="s">
        <v>28</v>
      </c>
      <c r="L823" t="s">
        <v>29</v>
      </c>
      <c r="M823" t="s">
        <v>29</v>
      </c>
      <c r="N823" t="s">
        <v>29</v>
      </c>
      <c r="O823" t="s">
        <v>29</v>
      </c>
      <c r="P823">
        <v>2</v>
      </c>
      <c r="Q823">
        <v>100</v>
      </c>
      <c r="R823">
        <v>850</v>
      </c>
      <c r="S823" t="str">
        <f t="shared" si="24"/>
        <v>0-5k</v>
      </c>
      <c r="T823">
        <v>3.6</v>
      </c>
      <c r="U823" t="str">
        <f t="shared" si="25"/>
        <v xml:space="preserve">3.00-4.00 </v>
      </c>
      <c r="V823" s="1">
        <v>41072</v>
      </c>
      <c r="X823" t="s">
        <v>30</v>
      </c>
      <c r="Y823">
        <v>2012</v>
      </c>
      <c r="Z823">
        <v>6</v>
      </c>
      <c r="AA823" t="s">
        <v>20651</v>
      </c>
      <c r="AB823" t="s">
        <v>20622</v>
      </c>
      <c r="AC823" t="s">
        <v>20659</v>
      </c>
      <c r="AD823">
        <v>2</v>
      </c>
      <c r="AE823" t="s">
        <v>20625</v>
      </c>
      <c r="AF823" t="s">
        <v>20653</v>
      </c>
      <c r="AG823" t="s">
        <v>20654</v>
      </c>
    </row>
    <row r="824" spans="1:33" x14ac:dyDescent="0.3">
      <c r="A824">
        <v>18228854</v>
      </c>
      <c r="B824" t="s">
        <v>2129</v>
      </c>
      <c r="C824">
        <v>1</v>
      </c>
      <c r="D824" t="s">
        <v>23</v>
      </c>
      <c r="E824" t="s">
        <v>2130</v>
      </c>
      <c r="F824" t="s">
        <v>1747</v>
      </c>
      <c r="G824" t="s">
        <v>1748</v>
      </c>
      <c r="H824">
        <v>77.132701389999994</v>
      </c>
      <c r="I824">
        <v>28.670649040000001</v>
      </c>
      <c r="J824" t="s">
        <v>741</v>
      </c>
      <c r="K824" t="s">
        <v>28</v>
      </c>
      <c r="L824" t="s">
        <v>29</v>
      </c>
      <c r="M824" t="s">
        <v>37</v>
      </c>
      <c r="N824" t="s">
        <v>29</v>
      </c>
      <c r="O824" t="s">
        <v>29</v>
      </c>
      <c r="P824">
        <v>2</v>
      </c>
      <c r="Q824">
        <v>27</v>
      </c>
      <c r="R824">
        <v>750</v>
      </c>
      <c r="S824" t="str">
        <f t="shared" si="24"/>
        <v>0-5k</v>
      </c>
      <c r="T824">
        <v>3.4</v>
      </c>
      <c r="U824" t="str">
        <f t="shared" si="25"/>
        <v xml:space="preserve">3.00-4.00 </v>
      </c>
      <c r="V824" s="1">
        <v>41083</v>
      </c>
      <c r="X824" t="s">
        <v>30</v>
      </c>
      <c r="Y824">
        <v>2012</v>
      </c>
      <c r="Z824">
        <v>6</v>
      </c>
      <c r="AA824" t="s">
        <v>20651</v>
      </c>
      <c r="AB824" t="s">
        <v>20622</v>
      </c>
      <c r="AC824" t="s">
        <v>20659</v>
      </c>
      <c r="AD824">
        <v>6</v>
      </c>
      <c r="AE824" t="s">
        <v>20620</v>
      </c>
      <c r="AF824" t="s">
        <v>20653</v>
      </c>
      <c r="AG824" t="s">
        <v>20654</v>
      </c>
    </row>
    <row r="825" spans="1:33" x14ac:dyDescent="0.3">
      <c r="A825">
        <v>18469965</v>
      </c>
      <c r="B825" t="s">
        <v>2131</v>
      </c>
      <c r="C825">
        <v>1</v>
      </c>
      <c r="D825" t="s">
        <v>23</v>
      </c>
      <c r="E825" t="s">
        <v>2132</v>
      </c>
      <c r="F825" t="s">
        <v>140</v>
      </c>
      <c r="G825" t="s">
        <v>141</v>
      </c>
      <c r="H825">
        <v>77.223190000000002</v>
      </c>
      <c r="I825">
        <v>28.535748999999999</v>
      </c>
      <c r="J825" t="s">
        <v>2133</v>
      </c>
      <c r="K825" t="s">
        <v>28</v>
      </c>
      <c r="L825" t="s">
        <v>29</v>
      </c>
      <c r="M825" t="s">
        <v>29</v>
      </c>
      <c r="N825" t="s">
        <v>29</v>
      </c>
      <c r="O825" t="s">
        <v>29</v>
      </c>
      <c r="P825">
        <v>2</v>
      </c>
      <c r="Q825">
        <v>1</v>
      </c>
      <c r="R825">
        <v>850</v>
      </c>
      <c r="S825" t="str">
        <f t="shared" si="24"/>
        <v>0-5k</v>
      </c>
      <c r="T825">
        <v>1</v>
      </c>
      <c r="U825" t="str">
        <f t="shared" si="25"/>
        <v>0.00-1.00</v>
      </c>
      <c r="V825" s="1">
        <v>42545</v>
      </c>
      <c r="X825" t="s">
        <v>30</v>
      </c>
      <c r="Y825">
        <v>2016</v>
      </c>
      <c r="Z825">
        <v>6</v>
      </c>
      <c r="AA825" t="s">
        <v>20651</v>
      </c>
      <c r="AB825" t="s">
        <v>20622</v>
      </c>
      <c r="AC825" t="s">
        <v>20744</v>
      </c>
      <c r="AD825">
        <v>5</v>
      </c>
      <c r="AE825" t="s">
        <v>20629</v>
      </c>
      <c r="AF825" t="s">
        <v>20653</v>
      </c>
      <c r="AG825" t="s">
        <v>20654</v>
      </c>
    </row>
    <row r="826" spans="1:33" x14ac:dyDescent="0.3">
      <c r="A826">
        <v>7304307</v>
      </c>
      <c r="B826" t="s">
        <v>2134</v>
      </c>
      <c r="C826">
        <v>30</v>
      </c>
      <c r="D826" t="s">
        <v>2122</v>
      </c>
      <c r="E826" t="s">
        <v>2135</v>
      </c>
      <c r="F826" t="s">
        <v>2136</v>
      </c>
      <c r="G826" t="s">
        <v>2137</v>
      </c>
      <c r="H826">
        <v>-43.178826000000001</v>
      </c>
      <c r="I826">
        <v>-22.905293</v>
      </c>
      <c r="J826" t="s">
        <v>2138</v>
      </c>
      <c r="K826" t="s">
        <v>2114</v>
      </c>
      <c r="L826" t="s">
        <v>29</v>
      </c>
      <c r="M826" t="s">
        <v>29</v>
      </c>
      <c r="N826" t="s">
        <v>29</v>
      </c>
      <c r="O826" t="s">
        <v>29</v>
      </c>
      <c r="P826">
        <v>4</v>
      </c>
      <c r="Q826">
        <v>29</v>
      </c>
      <c r="R826">
        <v>100</v>
      </c>
      <c r="S826" t="str">
        <f t="shared" si="24"/>
        <v>0-5k</v>
      </c>
      <c r="T826">
        <v>4.8</v>
      </c>
      <c r="U826" t="str">
        <f t="shared" si="25"/>
        <v>4.00-5.00</v>
      </c>
      <c r="V826" s="1">
        <v>40752</v>
      </c>
      <c r="X826" t="s">
        <v>2115</v>
      </c>
      <c r="Y826">
        <v>2011</v>
      </c>
      <c r="Z826">
        <v>7</v>
      </c>
      <c r="AA826" t="s">
        <v>20644</v>
      </c>
      <c r="AB826" t="s">
        <v>20618</v>
      </c>
      <c r="AC826" t="s">
        <v>20647</v>
      </c>
      <c r="AD826">
        <v>4</v>
      </c>
      <c r="AE826" t="s">
        <v>20626</v>
      </c>
      <c r="AF826" t="s">
        <v>20646</v>
      </c>
      <c r="AG826" t="s">
        <v>20622</v>
      </c>
    </row>
    <row r="827" spans="1:33" x14ac:dyDescent="0.3">
      <c r="A827">
        <v>7001208</v>
      </c>
      <c r="B827" t="s">
        <v>2139</v>
      </c>
      <c r="C827">
        <v>148</v>
      </c>
      <c r="D827" t="s">
        <v>1942</v>
      </c>
      <c r="E827" t="s">
        <v>2140</v>
      </c>
      <c r="F827" t="s">
        <v>2141</v>
      </c>
      <c r="G827" t="s">
        <v>2142</v>
      </c>
      <c r="H827">
        <v>174.83208930000001</v>
      </c>
      <c r="I827">
        <v>-36.848315190000001</v>
      </c>
      <c r="J827" t="s">
        <v>2143</v>
      </c>
      <c r="K827" t="s">
        <v>1947</v>
      </c>
      <c r="L827" t="s">
        <v>29</v>
      </c>
      <c r="M827" t="s">
        <v>29</v>
      </c>
      <c r="N827" t="s">
        <v>29</v>
      </c>
      <c r="O827" t="s">
        <v>29</v>
      </c>
      <c r="P827">
        <v>4</v>
      </c>
      <c r="Q827">
        <v>402</v>
      </c>
      <c r="R827">
        <v>100</v>
      </c>
      <c r="S827" t="str">
        <f t="shared" si="24"/>
        <v>0-5k</v>
      </c>
      <c r="T827">
        <v>2.2999999999999998</v>
      </c>
      <c r="U827" t="str">
        <f t="shared" si="25"/>
        <v>2.00-3.00</v>
      </c>
      <c r="V827" s="1">
        <v>42569</v>
      </c>
      <c r="X827" t="s">
        <v>1948</v>
      </c>
      <c r="Y827">
        <v>2016</v>
      </c>
      <c r="Z827">
        <v>7</v>
      </c>
      <c r="AA827" t="s">
        <v>20644</v>
      </c>
      <c r="AB827" t="s">
        <v>20618</v>
      </c>
      <c r="AC827" t="s">
        <v>20741</v>
      </c>
      <c r="AD827">
        <v>1</v>
      </c>
      <c r="AE827" t="s">
        <v>20627</v>
      </c>
      <c r="AF827" t="s">
        <v>20646</v>
      </c>
      <c r="AG827" t="s">
        <v>20622</v>
      </c>
    </row>
    <row r="828" spans="1:33" x14ac:dyDescent="0.3">
      <c r="A828">
        <v>6601515</v>
      </c>
      <c r="B828" t="s">
        <v>2144</v>
      </c>
      <c r="C828">
        <v>30</v>
      </c>
      <c r="D828" t="s">
        <v>2145</v>
      </c>
      <c r="E828" t="s">
        <v>2146</v>
      </c>
      <c r="F828" t="s">
        <v>2147</v>
      </c>
      <c r="G828" t="s">
        <v>2148</v>
      </c>
      <c r="H828">
        <v>-48.018999999999998</v>
      </c>
      <c r="I828">
        <v>-15.83716667</v>
      </c>
      <c r="J828" t="s">
        <v>493</v>
      </c>
      <c r="K828" t="s">
        <v>2114</v>
      </c>
      <c r="L828" t="s">
        <v>29</v>
      </c>
      <c r="M828" t="s">
        <v>29</v>
      </c>
      <c r="N828" t="s">
        <v>29</v>
      </c>
      <c r="O828" t="s">
        <v>29</v>
      </c>
      <c r="P828">
        <v>4</v>
      </c>
      <c r="Q828">
        <v>9</v>
      </c>
      <c r="R828">
        <v>100</v>
      </c>
      <c r="S828" t="str">
        <f t="shared" si="24"/>
        <v>0-5k</v>
      </c>
      <c r="T828">
        <v>3.1</v>
      </c>
      <c r="U828" t="str">
        <f t="shared" si="25"/>
        <v xml:space="preserve">3.00-4.00 </v>
      </c>
      <c r="V828" s="1">
        <v>42130</v>
      </c>
      <c r="X828" t="s">
        <v>2115</v>
      </c>
      <c r="Y828">
        <v>2015</v>
      </c>
      <c r="Z828">
        <v>5</v>
      </c>
      <c r="AA828" t="s">
        <v>20662</v>
      </c>
      <c r="AB828" t="s">
        <v>20622</v>
      </c>
      <c r="AC828" t="s">
        <v>20669</v>
      </c>
      <c r="AD828">
        <v>3</v>
      </c>
      <c r="AE828" t="s">
        <v>20640</v>
      </c>
      <c r="AF828" t="s">
        <v>20664</v>
      </c>
      <c r="AG828" t="s">
        <v>20654</v>
      </c>
    </row>
    <row r="829" spans="1:33" x14ac:dyDescent="0.3">
      <c r="A829">
        <v>6709580</v>
      </c>
      <c r="B829" t="s">
        <v>2149</v>
      </c>
      <c r="C829">
        <v>30</v>
      </c>
      <c r="D829" t="s">
        <v>2109</v>
      </c>
      <c r="E829" t="s">
        <v>2150</v>
      </c>
      <c r="F829" t="s">
        <v>2151</v>
      </c>
      <c r="G829" t="s">
        <v>2152</v>
      </c>
      <c r="H829">
        <v>-46.581671999999998</v>
      </c>
      <c r="I829">
        <v>-23.486535</v>
      </c>
      <c r="J829" t="s">
        <v>2153</v>
      </c>
      <c r="K829" t="s">
        <v>2114</v>
      </c>
      <c r="L829" t="s">
        <v>29</v>
      </c>
      <c r="M829" t="s">
        <v>29</v>
      </c>
      <c r="N829" t="s">
        <v>29</v>
      </c>
      <c r="O829" t="s">
        <v>29</v>
      </c>
      <c r="P829">
        <v>4</v>
      </c>
      <c r="Q829">
        <v>22</v>
      </c>
      <c r="R829">
        <v>100</v>
      </c>
      <c r="S829" t="str">
        <f t="shared" si="24"/>
        <v>0-5k</v>
      </c>
      <c r="T829">
        <v>4.4000000000000004</v>
      </c>
      <c r="U829" t="str">
        <f t="shared" si="25"/>
        <v>4.00-5.00</v>
      </c>
      <c r="V829" s="1">
        <v>42865</v>
      </c>
      <c r="X829" t="s">
        <v>2115</v>
      </c>
      <c r="Y829">
        <v>2017</v>
      </c>
      <c r="Z829">
        <v>5</v>
      </c>
      <c r="AA829" t="s">
        <v>20662</v>
      </c>
      <c r="AB829" t="s">
        <v>20622</v>
      </c>
      <c r="AC829" t="s">
        <v>20733</v>
      </c>
      <c r="AD829">
        <v>3</v>
      </c>
      <c r="AE829" t="s">
        <v>20640</v>
      </c>
      <c r="AF829" t="s">
        <v>20664</v>
      </c>
      <c r="AG829" t="s">
        <v>20654</v>
      </c>
    </row>
    <row r="830" spans="1:33" x14ac:dyDescent="0.3">
      <c r="A830">
        <v>7100660</v>
      </c>
      <c r="B830" t="s">
        <v>2154</v>
      </c>
      <c r="C830">
        <v>148</v>
      </c>
      <c r="D830" t="s">
        <v>1950</v>
      </c>
      <c r="E830" t="s">
        <v>2155</v>
      </c>
      <c r="F830" t="s">
        <v>1952</v>
      </c>
      <c r="G830" t="s">
        <v>1953</v>
      </c>
      <c r="H830">
        <v>174.78066670000001</v>
      </c>
      <c r="I830">
        <v>-41.292999999999999</v>
      </c>
      <c r="J830" t="s">
        <v>2133</v>
      </c>
      <c r="K830" t="s">
        <v>1947</v>
      </c>
      <c r="L830" t="s">
        <v>29</v>
      </c>
      <c r="M830" t="s">
        <v>29</v>
      </c>
      <c r="N830" t="s">
        <v>29</v>
      </c>
      <c r="O830" t="s">
        <v>29</v>
      </c>
      <c r="P830">
        <v>4</v>
      </c>
      <c r="Q830">
        <v>143</v>
      </c>
      <c r="R830">
        <v>100</v>
      </c>
      <c r="S830" t="str">
        <f t="shared" si="24"/>
        <v>0-5k</v>
      </c>
      <c r="T830">
        <v>4.3</v>
      </c>
      <c r="U830" t="str">
        <f t="shared" si="25"/>
        <v>4.00-5.00</v>
      </c>
      <c r="V830" s="1">
        <v>41774</v>
      </c>
      <c r="X830" t="s">
        <v>1948</v>
      </c>
      <c r="Y830">
        <v>2014</v>
      </c>
      <c r="Z830">
        <v>5</v>
      </c>
      <c r="AA830" t="s">
        <v>20662</v>
      </c>
      <c r="AB830" t="s">
        <v>20622</v>
      </c>
      <c r="AC830" t="s">
        <v>20670</v>
      </c>
      <c r="AD830">
        <v>4</v>
      </c>
      <c r="AE830" t="s">
        <v>20626</v>
      </c>
      <c r="AF830" t="s">
        <v>20664</v>
      </c>
      <c r="AG830" t="s">
        <v>20654</v>
      </c>
    </row>
    <row r="831" spans="1:33" x14ac:dyDescent="0.3">
      <c r="A831">
        <v>6601862</v>
      </c>
      <c r="B831" t="s">
        <v>2156</v>
      </c>
      <c r="C831">
        <v>30</v>
      </c>
      <c r="D831" t="s">
        <v>2145</v>
      </c>
      <c r="E831" t="s">
        <v>2157</v>
      </c>
      <c r="F831" t="s">
        <v>2158</v>
      </c>
      <c r="G831" t="s">
        <v>2159</v>
      </c>
      <c r="H831">
        <v>-47.872359000000003</v>
      </c>
      <c r="I831">
        <v>-15.860621</v>
      </c>
      <c r="J831" t="s">
        <v>2160</v>
      </c>
      <c r="K831" t="s">
        <v>2114</v>
      </c>
      <c r="L831" t="s">
        <v>29</v>
      </c>
      <c r="M831" t="s">
        <v>29</v>
      </c>
      <c r="N831" t="s">
        <v>29</v>
      </c>
      <c r="O831" t="s">
        <v>29</v>
      </c>
      <c r="P831">
        <v>4</v>
      </c>
      <c r="Q831">
        <v>5</v>
      </c>
      <c r="R831">
        <v>100</v>
      </c>
      <c r="S831" t="str">
        <f t="shared" si="24"/>
        <v>0-5k</v>
      </c>
      <c r="T831">
        <v>3.6</v>
      </c>
      <c r="U831" t="str">
        <f t="shared" si="25"/>
        <v xml:space="preserve">3.00-4.00 </v>
      </c>
      <c r="V831" s="1">
        <v>41695</v>
      </c>
      <c r="X831" t="s">
        <v>2115</v>
      </c>
      <c r="Y831">
        <v>2014</v>
      </c>
      <c r="Z831">
        <v>2</v>
      </c>
      <c r="AA831" t="s">
        <v>20690</v>
      </c>
      <c r="AB831" t="s">
        <v>20654</v>
      </c>
      <c r="AC831" t="s">
        <v>20736</v>
      </c>
      <c r="AD831">
        <v>2</v>
      </c>
      <c r="AE831" t="s">
        <v>20625</v>
      </c>
      <c r="AF831" t="s">
        <v>20692</v>
      </c>
      <c r="AG831" t="s">
        <v>20684</v>
      </c>
    </row>
    <row r="832" spans="1:33" x14ac:dyDescent="0.3">
      <c r="A832">
        <v>6601602</v>
      </c>
      <c r="B832" t="s">
        <v>2161</v>
      </c>
      <c r="C832">
        <v>30</v>
      </c>
      <c r="D832" t="s">
        <v>2145</v>
      </c>
      <c r="E832" t="s">
        <v>2162</v>
      </c>
      <c r="F832" t="s">
        <v>2147</v>
      </c>
      <c r="G832" t="s">
        <v>2148</v>
      </c>
      <c r="H832">
        <v>-48.016666669999999</v>
      </c>
      <c r="I832">
        <v>-15.83483333</v>
      </c>
      <c r="J832" t="s">
        <v>2163</v>
      </c>
      <c r="K832" t="s">
        <v>2114</v>
      </c>
      <c r="L832" t="s">
        <v>29</v>
      </c>
      <c r="M832" t="s">
        <v>29</v>
      </c>
      <c r="N832" t="s">
        <v>29</v>
      </c>
      <c r="O832" t="s">
        <v>29</v>
      </c>
      <c r="P832">
        <v>4</v>
      </c>
      <c r="Q832">
        <v>29</v>
      </c>
      <c r="R832">
        <v>100</v>
      </c>
      <c r="S832" t="str">
        <f t="shared" si="24"/>
        <v>0-5k</v>
      </c>
      <c r="T832">
        <v>4.3</v>
      </c>
      <c r="U832" t="str">
        <f t="shared" si="25"/>
        <v>4.00-5.00</v>
      </c>
      <c r="V832" s="1">
        <v>40924</v>
      </c>
      <c r="X832" t="s">
        <v>2115</v>
      </c>
      <c r="Y832">
        <v>2012</v>
      </c>
      <c r="Z832">
        <v>1</v>
      </c>
      <c r="AA832" t="s">
        <v>20698</v>
      </c>
      <c r="AB832" t="s">
        <v>20654</v>
      </c>
      <c r="AC832" t="s">
        <v>20699</v>
      </c>
      <c r="AD832">
        <v>1</v>
      </c>
      <c r="AE832" t="s">
        <v>20627</v>
      </c>
      <c r="AF832" t="s">
        <v>20700</v>
      </c>
      <c r="AG832" t="s">
        <v>20684</v>
      </c>
    </row>
    <row r="833" spans="1:33" x14ac:dyDescent="0.3">
      <c r="A833">
        <v>7100811</v>
      </c>
      <c r="B833" t="s">
        <v>2164</v>
      </c>
      <c r="C833">
        <v>148</v>
      </c>
      <c r="D833" t="s">
        <v>1950</v>
      </c>
      <c r="E833" t="s">
        <v>2165</v>
      </c>
      <c r="F833" t="s">
        <v>1952</v>
      </c>
      <c r="G833" t="s">
        <v>1953</v>
      </c>
      <c r="H833">
        <v>174.77549999999999</v>
      </c>
      <c r="I833">
        <v>-41.293833329999998</v>
      </c>
      <c r="J833" t="s">
        <v>2166</v>
      </c>
      <c r="K833" t="s">
        <v>1947</v>
      </c>
      <c r="L833" t="s">
        <v>29</v>
      </c>
      <c r="M833" t="s">
        <v>29</v>
      </c>
      <c r="N833" t="s">
        <v>29</v>
      </c>
      <c r="O833" t="s">
        <v>29</v>
      </c>
      <c r="P833">
        <v>4</v>
      </c>
      <c r="Q833">
        <v>170</v>
      </c>
      <c r="R833">
        <v>105</v>
      </c>
      <c r="S833" t="str">
        <f t="shared" si="24"/>
        <v>0-5k</v>
      </c>
      <c r="T833">
        <v>4.2</v>
      </c>
      <c r="U833" t="str">
        <f t="shared" si="25"/>
        <v>4.00-5.00</v>
      </c>
      <c r="V833" s="1">
        <v>40792</v>
      </c>
      <c r="X833" t="s">
        <v>1948</v>
      </c>
      <c r="Y833">
        <v>2011</v>
      </c>
      <c r="Z833">
        <v>9</v>
      </c>
      <c r="AA833" t="s">
        <v>20617</v>
      </c>
      <c r="AB833" t="s">
        <v>20618</v>
      </c>
      <c r="AC833" t="s">
        <v>20628</v>
      </c>
      <c r="AD833">
        <v>2</v>
      </c>
      <c r="AE833" t="s">
        <v>20625</v>
      </c>
      <c r="AF833" t="s">
        <v>20621</v>
      </c>
      <c r="AG833" t="s">
        <v>20622</v>
      </c>
    </row>
    <row r="834" spans="1:33" x14ac:dyDescent="0.3">
      <c r="A834">
        <v>4101</v>
      </c>
      <c r="B834" t="s">
        <v>2167</v>
      </c>
      <c r="C834">
        <v>1</v>
      </c>
      <c r="D834" t="s">
        <v>23</v>
      </c>
      <c r="E834" t="s">
        <v>2168</v>
      </c>
      <c r="F834" t="s">
        <v>2169</v>
      </c>
      <c r="G834" t="s">
        <v>2168</v>
      </c>
      <c r="H834">
        <v>77.269538890000007</v>
      </c>
      <c r="I834">
        <v>28.561094440000002</v>
      </c>
      <c r="J834" t="s">
        <v>528</v>
      </c>
      <c r="K834" t="s">
        <v>28</v>
      </c>
      <c r="L834" t="s">
        <v>29</v>
      </c>
      <c r="M834" t="s">
        <v>29</v>
      </c>
      <c r="N834" t="s">
        <v>29</v>
      </c>
      <c r="O834" t="s">
        <v>29</v>
      </c>
      <c r="P834">
        <v>2</v>
      </c>
      <c r="Q834">
        <v>19</v>
      </c>
      <c r="R834">
        <v>900</v>
      </c>
      <c r="S834" t="str">
        <f t="shared" ref="S834:S897" si="26">IF(R834&lt;=4999,"0-5k",IF(R834&lt;=9999,"5k-10k",IF(R834&lt;=14999,"10k-15k",IF(R834&lt;=19999,"15k-20k",IF(R834&lt;=24999,"20k-25k",IF(R834&lt;=29999,"25k-30k",IF(R834&lt;=34999,"30k-35k",
IF(R834&lt;=39999,"35k-40k",IF(R834&lt;=44999,"40k-45k",IF(R834&lt;=49999,"45k-50k",IF(R834&lt;=54999,"50k-55k",IF(R834&lt;=59999,"55k-60k",IF(R834&lt;=64999,"60k-65k",IF(R834&lt;=69999,"65k-70k",IF(R834&lt;=74999,"70k-75k",IF(R834&lt;=79999,"75k-80k","80k+"))))))))))))))))</f>
        <v>0-5k</v>
      </c>
      <c r="T834">
        <v>3.3</v>
      </c>
      <c r="U834" t="str">
        <f t="shared" ref="U834:U897" si="27">IF(T834&lt;=1,"0.00-1.00",IF(T834&lt;=2,"1.00-2.00",IF(T834&lt;=3,"2.00-3.00",IF(T834&lt;=4,"3.00-4.00 ","4.00-5.00"))))</f>
        <v xml:space="preserve">3.00-4.00 </v>
      </c>
      <c r="V834" s="1">
        <v>42902</v>
      </c>
      <c r="X834" t="s">
        <v>30</v>
      </c>
      <c r="Y834">
        <v>2017</v>
      </c>
      <c r="Z834">
        <v>6</v>
      </c>
      <c r="AA834" t="s">
        <v>20651</v>
      </c>
      <c r="AB834" t="s">
        <v>20622</v>
      </c>
      <c r="AC834" t="s">
        <v>20657</v>
      </c>
      <c r="AD834">
        <v>5</v>
      </c>
      <c r="AE834" t="s">
        <v>20629</v>
      </c>
      <c r="AF834" t="s">
        <v>20653</v>
      </c>
      <c r="AG834" t="s">
        <v>20654</v>
      </c>
    </row>
    <row r="835" spans="1:33" x14ac:dyDescent="0.3">
      <c r="A835">
        <v>18268134</v>
      </c>
      <c r="B835" t="s">
        <v>2170</v>
      </c>
      <c r="C835">
        <v>214</v>
      </c>
      <c r="D835" t="s">
        <v>2088</v>
      </c>
      <c r="E835" t="s">
        <v>2171</v>
      </c>
      <c r="F835" t="s">
        <v>2090</v>
      </c>
      <c r="G835" t="s">
        <v>2091</v>
      </c>
      <c r="H835">
        <v>55.384748879999997</v>
      </c>
      <c r="I835">
        <v>25.324513530000001</v>
      </c>
      <c r="J835" t="s">
        <v>2172</v>
      </c>
      <c r="K835" t="s">
        <v>2093</v>
      </c>
      <c r="L835" t="s">
        <v>29</v>
      </c>
      <c r="M835" t="s">
        <v>37</v>
      </c>
      <c r="N835" t="s">
        <v>29</v>
      </c>
      <c r="O835" t="s">
        <v>29</v>
      </c>
      <c r="P835">
        <v>4</v>
      </c>
      <c r="Q835">
        <v>69</v>
      </c>
      <c r="R835">
        <v>110</v>
      </c>
      <c r="S835" t="str">
        <f t="shared" si="26"/>
        <v>0-5k</v>
      </c>
      <c r="T835">
        <v>3.9</v>
      </c>
      <c r="U835" t="str">
        <f t="shared" si="27"/>
        <v xml:space="preserve">3.00-4.00 </v>
      </c>
      <c r="V835" s="1">
        <v>42194</v>
      </c>
      <c r="X835" t="s">
        <v>2094</v>
      </c>
      <c r="Y835">
        <v>2015</v>
      </c>
      <c r="Z835">
        <v>7</v>
      </c>
      <c r="AA835" t="s">
        <v>20644</v>
      </c>
      <c r="AB835" t="s">
        <v>20618</v>
      </c>
      <c r="AC835" t="s">
        <v>20743</v>
      </c>
      <c r="AD835">
        <v>4</v>
      </c>
      <c r="AE835" t="s">
        <v>20626</v>
      </c>
      <c r="AF835" t="s">
        <v>20646</v>
      </c>
      <c r="AG835" t="s">
        <v>20622</v>
      </c>
    </row>
    <row r="836" spans="1:33" x14ac:dyDescent="0.3">
      <c r="A836">
        <v>7101081</v>
      </c>
      <c r="B836" t="s">
        <v>2173</v>
      </c>
      <c r="C836">
        <v>148</v>
      </c>
      <c r="D836" t="s">
        <v>1950</v>
      </c>
      <c r="E836" t="s">
        <v>2174</v>
      </c>
      <c r="F836" t="s">
        <v>1956</v>
      </c>
      <c r="G836" t="s">
        <v>1957</v>
      </c>
      <c r="H836">
        <v>174.7774651</v>
      </c>
      <c r="I836">
        <v>-41.284960920000003</v>
      </c>
      <c r="J836" t="s">
        <v>2143</v>
      </c>
      <c r="K836" t="s">
        <v>1947</v>
      </c>
      <c r="L836" t="s">
        <v>29</v>
      </c>
      <c r="M836" t="s">
        <v>29</v>
      </c>
      <c r="N836" t="s">
        <v>29</v>
      </c>
      <c r="O836" t="s">
        <v>29</v>
      </c>
      <c r="P836">
        <v>4</v>
      </c>
      <c r="Q836">
        <v>141</v>
      </c>
      <c r="R836">
        <v>110</v>
      </c>
      <c r="S836" t="str">
        <f t="shared" si="26"/>
        <v>0-5k</v>
      </c>
      <c r="T836">
        <v>4.3</v>
      </c>
      <c r="U836" t="str">
        <f t="shared" si="27"/>
        <v>4.00-5.00</v>
      </c>
      <c r="V836" s="1">
        <v>42625</v>
      </c>
      <c r="X836" t="s">
        <v>1948</v>
      </c>
      <c r="Y836">
        <v>2016</v>
      </c>
      <c r="Z836">
        <v>9</v>
      </c>
      <c r="AA836" t="s">
        <v>20617</v>
      </c>
      <c r="AB836" t="s">
        <v>20618</v>
      </c>
      <c r="AC836" t="s">
        <v>20623</v>
      </c>
      <c r="AD836">
        <v>1</v>
      </c>
      <c r="AE836" t="s">
        <v>20627</v>
      </c>
      <c r="AF836" t="s">
        <v>20621</v>
      </c>
      <c r="AG836" t="s">
        <v>20622</v>
      </c>
    </row>
    <row r="837" spans="1:33" x14ac:dyDescent="0.3">
      <c r="A837">
        <v>404</v>
      </c>
      <c r="B837" t="s">
        <v>2175</v>
      </c>
      <c r="C837">
        <v>1</v>
      </c>
      <c r="D837" t="s">
        <v>23</v>
      </c>
      <c r="E837" t="s">
        <v>2176</v>
      </c>
      <c r="F837" t="s">
        <v>2177</v>
      </c>
      <c r="G837" t="s">
        <v>2178</v>
      </c>
      <c r="H837">
        <v>77.286034400000005</v>
      </c>
      <c r="I837">
        <v>28.636703700000002</v>
      </c>
      <c r="J837" t="s">
        <v>558</v>
      </c>
      <c r="K837" t="s">
        <v>28</v>
      </c>
      <c r="L837" t="s">
        <v>37</v>
      </c>
      <c r="M837" t="s">
        <v>37</v>
      </c>
      <c r="N837" t="s">
        <v>29</v>
      </c>
      <c r="O837" t="s">
        <v>29</v>
      </c>
      <c r="P837">
        <v>2</v>
      </c>
      <c r="Q837">
        <v>191</v>
      </c>
      <c r="R837">
        <v>900</v>
      </c>
      <c r="S837" t="str">
        <f t="shared" si="26"/>
        <v>0-5k</v>
      </c>
      <c r="T837">
        <v>2</v>
      </c>
      <c r="U837" t="str">
        <f t="shared" si="27"/>
        <v>1.00-2.00</v>
      </c>
      <c r="V837" s="1">
        <v>41078</v>
      </c>
      <c r="X837" t="s">
        <v>30</v>
      </c>
      <c r="Y837">
        <v>2012</v>
      </c>
      <c r="Z837">
        <v>6</v>
      </c>
      <c r="AA837" t="s">
        <v>20651</v>
      </c>
      <c r="AB837" t="s">
        <v>20622</v>
      </c>
      <c r="AC837" t="s">
        <v>20659</v>
      </c>
      <c r="AD837">
        <v>1</v>
      </c>
      <c r="AE837" t="s">
        <v>20627</v>
      </c>
      <c r="AF837" t="s">
        <v>20653</v>
      </c>
      <c r="AG837" t="s">
        <v>20654</v>
      </c>
    </row>
    <row r="838" spans="1:33" x14ac:dyDescent="0.3">
      <c r="A838">
        <v>18218321</v>
      </c>
      <c r="B838" t="s">
        <v>2179</v>
      </c>
      <c r="C838">
        <v>1</v>
      </c>
      <c r="D838" t="s">
        <v>23</v>
      </c>
      <c r="E838" t="s">
        <v>1960</v>
      </c>
      <c r="F838" t="s">
        <v>1836</v>
      </c>
      <c r="G838" t="s">
        <v>1835</v>
      </c>
      <c r="H838">
        <v>77.161150899999996</v>
      </c>
      <c r="I838">
        <v>28.5191138</v>
      </c>
      <c r="J838" t="s">
        <v>535</v>
      </c>
      <c r="K838" t="s">
        <v>28</v>
      </c>
      <c r="L838" t="s">
        <v>37</v>
      </c>
      <c r="M838" t="s">
        <v>37</v>
      </c>
      <c r="N838" t="s">
        <v>29</v>
      </c>
      <c r="O838" t="s">
        <v>29</v>
      </c>
      <c r="P838">
        <v>2</v>
      </c>
      <c r="Q838">
        <v>95</v>
      </c>
      <c r="R838">
        <v>900</v>
      </c>
      <c r="S838" t="str">
        <f t="shared" si="26"/>
        <v>0-5k</v>
      </c>
      <c r="T838">
        <v>3.5</v>
      </c>
      <c r="U838" t="str">
        <f t="shared" si="27"/>
        <v xml:space="preserve">3.00-4.00 </v>
      </c>
      <c r="V838" s="1">
        <v>41804</v>
      </c>
      <c r="X838" t="s">
        <v>30</v>
      </c>
      <c r="Y838">
        <v>2014</v>
      </c>
      <c r="Z838">
        <v>6</v>
      </c>
      <c r="AA838" t="s">
        <v>20651</v>
      </c>
      <c r="AB838" t="s">
        <v>20622</v>
      </c>
      <c r="AC838" t="s">
        <v>20652</v>
      </c>
      <c r="AD838">
        <v>6</v>
      </c>
      <c r="AE838" t="s">
        <v>20620</v>
      </c>
      <c r="AF838" t="s">
        <v>20653</v>
      </c>
      <c r="AG838" t="s">
        <v>20654</v>
      </c>
    </row>
    <row r="839" spans="1:33" x14ac:dyDescent="0.3">
      <c r="A839">
        <v>18287378</v>
      </c>
      <c r="B839" t="s">
        <v>2180</v>
      </c>
      <c r="C839">
        <v>1</v>
      </c>
      <c r="D839" t="s">
        <v>23</v>
      </c>
      <c r="E839" t="s">
        <v>2181</v>
      </c>
      <c r="F839" t="s">
        <v>2182</v>
      </c>
      <c r="G839" t="s">
        <v>2183</v>
      </c>
      <c r="H839">
        <v>77.075977359999996</v>
      </c>
      <c r="I839">
        <v>28.63884135</v>
      </c>
      <c r="J839" t="s">
        <v>582</v>
      </c>
      <c r="K839" t="s">
        <v>28</v>
      </c>
      <c r="L839" t="s">
        <v>29</v>
      </c>
      <c r="M839" t="s">
        <v>29</v>
      </c>
      <c r="N839" t="s">
        <v>29</v>
      </c>
      <c r="O839" t="s">
        <v>29</v>
      </c>
      <c r="P839">
        <v>2</v>
      </c>
      <c r="Q839">
        <v>20</v>
      </c>
      <c r="R839">
        <v>750</v>
      </c>
      <c r="S839" t="str">
        <f t="shared" si="26"/>
        <v>0-5k</v>
      </c>
      <c r="T839">
        <v>3.2</v>
      </c>
      <c r="U839" t="str">
        <f t="shared" si="27"/>
        <v xml:space="preserve">3.00-4.00 </v>
      </c>
      <c r="V839" s="1">
        <v>41815</v>
      </c>
      <c r="X839" t="s">
        <v>30</v>
      </c>
      <c r="Y839">
        <v>2014</v>
      </c>
      <c r="Z839">
        <v>6</v>
      </c>
      <c r="AA839" t="s">
        <v>20651</v>
      </c>
      <c r="AB839" t="s">
        <v>20622</v>
      </c>
      <c r="AC839" t="s">
        <v>20652</v>
      </c>
      <c r="AD839">
        <v>3</v>
      </c>
      <c r="AE839" t="s">
        <v>20640</v>
      </c>
      <c r="AF839" t="s">
        <v>20653</v>
      </c>
      <c r="AG839" t="s">
        <v>20654</v>
      </c>
    </row>
    <row r="840" spans="1:33" x14ac:dyDescent="0.3">
      <c r="A840">
        <v>310816</v>
      </c>
      <c r="B840" t="s">
        <v>2184</v>
      </c>
      <c r="C840">
        <v>1</v>
      </c>
      <c r="D840" t="s">
        <v>23</v>
      </c>
      <c r="E840" t="s">
        <v>2185</v>
      </c>
      <c r="F840" t="s">
        <v>72</v>
      </c>
      <c r="G840" t="s">
        <v>73</v>
      </c>
      <c r="H840">
        <v>77.230346699999998</v>
      </c>
      <c r="I840">
        <v>28.572941100000001</v>
      </c>
      <c r="J840" t="s">
        <v>2186</v>
      </c>
      <c r="K840" t="s">
        <v>28</v>
      </c>
      <c r="L840" t="s">
        <v>37</v>
      </c>
      <c r="M840" t="s">
        <v>37</v>
      </c>
      <c r="N840" t="s">
        <v>29</v>
      </c>
      <c r="O840" t="s">
        <v>29</v>
      </c>
      <c r="P840">
        <v>2</v>
      </c>
      <c r="Q840">
        <v>306</v>
      </c>
      <c r="R840">
        <v>900</v>
      </c>
      <c r="S840" t="str">
        <f t="shared" si="26"/>
        <v>0-5k</v>
      </c>
      <c r="T840">
        <v>3.8</v>
      </c>
      <c r="U840" t="str">
        <f t="shared" si="27"/>
        <v xml:space="preserve">3.00-4.00 </v>
      </c>
      <c r="V840" s="1">
        <v>41784</v>
      </c>
      <c r="X840" t="s">
        <v>30</v>
      </c>
      <c r="Y840">
        <v>2014</v>
      </c>
      <c r="Z840">
        <v>5</v>
      </c>
      <c r="AA840" t="s">
        <v>20662</v>
      </c>
      <c r="AB840" t="s">
        <v>20622</v>
      </c>
      <c r="AC840" t="s">
        <v>20670</v>
      </c>
      <c r="AD840">
        <v>7</v>
      </c>
      <c r="AE840" t="s">
        <v>20631</v>
      </c>
      <c r="AF840" t="s">
        <v>20664</v>
      </c>
      <c r="AG840" t="s">
        <v>20654</v>
      </c>
    </row>
    <row r="841" spans="1:33" x14ac:dyDescent="0.3">
      <c r="A841">
        <v>3167</v>
      </c>
      <c r="B841" t="s">
        <v>2187</v>
      </c>
      <c r="C841">
        <v>1</v>
      </c>
      <c r="D841" t="s">
        <v>23</v>
      </c>
      <c r="E841" t="s">
        <v>2188</v>
      </c>
      <c r="F841" t="s">
        <v>2189</v>
      </c>
      <c r="G841" t="s">
        <v>2190</v>
      </c>
      <c r="H841">
        <v>77.206967300000002</v>
      </c>
      <c r="I841">
        <v>28.573308900000001</v>
      </c>
      <c r="J841" t="s">
        <v>478</v>
      </c>
      <c r="K841" t="s">
        <v>28</v>
      </c>
      <c r="L841" t="s">
        <v>29</v>
      </c>
      <c r="M841" t="s">
        <v>29</v>
      </c>
      <c r="N841" t="s">
        <v>29</v>
      </c>
      <c r="O841" t="s">
        <v>29</v>
      </c>
      <c r="P841">
        <v>2</v>
      </c>
      <c r="Q841">
        <v>26</v>
      </c>
      <c r="R841">
        <v>750</v>
      </c>
      <c r="S841" t="str">
        <f t="shared" si="26"/>
        <v>0-5k</v>
      </c>
      <c r="T841">
        <v>3.2</v>
      </c>
      <c r="U841" t="str">
        <f t="shared" si="27"/>
        <v xml:space="preserve">3.00-4.00 </v>
      </c>
      <c r="V841" s="1">
        <v>41401</v>
      </c>
      <c r="X841" t="s">
        <v>30</v>
      </c>
      <c r="Y841">
        <v>2013</v>
      </c>
      <c r="Z841">
        <v>5</v>
      </c>
      <c r="AA841" t="s">
        <v>20662</v>
      </c>
      <c r="AB841" t="s">
        <v>20622</v>
      </c>
      <c r="AC841" t="s">
        <v>20745</v>
      </c>
      <c r="AD841">
        <v>2</v>
      </c>
      <c r="AE841" t="s">
        <v>20625</v>
      </c>
      <c r="AF841" t="s">
        <v>20664</v>
      </c>
      <c r="AG841" t="s">
        <v>20654</v>
      </c>
    </row>
    <row r="842" spans="1:33" x14ac:dyDescent="0.3">
      <c r="A842">
        <v>3814</v>
      </c>
      <c r="B842" t="s">
        <v>2191</v>
      </c>
      <c r="C842">
        <v>1</v>
      </c>
      <c r="D842" t="s">
        <v>23</v>
      </c>
      <c r="E842" t="s">
        <v>2192</v>
      </c>
      <c r="F842" t="s">
        <v>2193</v>
      </c>
      <c r="G842" t="s">
        <v>2194</v>
      </c>
      <c r="H842">
        <v>77.21593738</v>
      </c>
      <c r="I842">
        <v>28.528880879999999</v>
      </c>
      <c r="J842" t="s">
        <v>2195</v>
      </c>
      <c r="K842" t="s">
        <v>28</v>
      </c>
      <c r="L842" t="s">
        <v>29</v>
      </c>
      <c r="M842" t="s">
        <v>37</v>
      </c>
      <c r="N842" t="s">
        <v>29</v>
      </c>
      <c r="O842" t="s">
        <v>29</v>
      </c>
      <c r="P842">
        <v>2</v>
      </c>
      <c r="Q842">
        <v>246</v>
      </c>
      <c r="R842">
        <v>850</v>
      </c>
      <c r="S842" t="str">
        <f t="shared" si="26"/>
        <v>0-5k</v>
      </c>
      <c r="T842">
        <v>3.5</v>
      </c>
      <c r="U842" t="str">
        <f t="shared" si="27"/>
        <v xml:space="preserve">3.00-4.00 </v>
      </c>
      <c r="V842" s="1">
        <v>42130</v>
      </c>
      <c r="X842" t="s">
        <v>30</v>
      </c>
      <c r="Y842">
        <v>2015</v>
      </c>
      <c r="Z842">
        <v>5</v>
      </c>
      <c r="AA842" t="s">
        <v>20662</v>
      </c>
      <c r="AB842" t="s">
        <v>20622</v>
      </c>
      <c r="AC842" t="s">
        <v>20669</v>
      </c>
      <c r="AD842">
        <v>3</v>
      </c>
      <c r="AE842" t="s">
        <v>20640</v>
      </c>
      <c r="AF842" t="s">
        <v>20664</v>
      </c>
      <c r="AG842" t="s">
        <v>20654</v>
      </c>
    </row>
    <row r="843" spans="1:33" x14ac:dyDescent="0.3">
      <c r="A843">
        <v>5602942</v>
      </c>
      <c r="B843" t="s">
        <v>2196</v>
      </c>
      <c r="C843">
        <v>214</v>
      </c>
      <c r="D843" t="s">
        <v>2088</v>
      </c>
      <c r="E843" t="s">
        <v>2197</v>
      </c>
      <c r="F843" t="s">
        <v>2198</v>
      </c>
      <c r="G843" t="s">
        <v>2199</v>
      </c>
      <c r="H843">
        <v>55.460279</v>
      </c>
      <c r="I843">
        <v>25.310369000000001</v>
      </c>
      <c r="J843" t="s">
        <v>501</v>
      </c>
      <c r="K843" t="s">
        <v>2093</v>
      </c>
      <c r="L843" t="s">
        <v>29</v>
      </c>
      <c r="M843" t="s">
        <v>29</v>
      </c>
      <c r="N843" t="s">
        <v>29</v>
      </c>
      <c r="O843" t="s">
        <v>29</v>
      </c>
      <c r="P843">
        <v>4</v>
      </c>
      <c r="Q843">
        <v>43</v>
      </c>
      <c r="R843">
        <v>110</v>
      </c>
      <c r="S843" t="str">
        <f t="shared" si="26"/>
        <v>0-5k</v>
      </c>
      <c r="T843">
        <v>4.2</v>
      </c>
      <c r="U843" t="str">
        <f t="shared" si="27"/>
        <v>4.00-5.00</v>
      </c>
      <c r="V843" s="1">
        <v>42845</v>
      </c>
      <c r="X843" t="s">
        <v>2094</v>
      </c>
      <c r="Y843">
        <v>2017</v>
      </c>
      <c r="Z843">
        <v>4</v>
      </c>
      <c r="AA843" t="s">
        <v>20671</v>
      </c>
      <c r="AB843" t="s">
        <v>20622</v>
      </c>
      <c r="AC843" t="s">
        <v>20680</v>
      </c>
      <c r="AD843">
        <v>4</v>
      </c>
      <c r="AE843" t="s">
        <v>20626</v>
      </c>
      <c r="AF843" t="s">
        <v>20673</v>
      </c>
      <c r="AG843" t="s">
        <v>20654</v>
      </c>
    </row>
    <row r="844" spans="1:33" x14ac:dyDescent="0.3">
      <c r="A844">
        <v>18255631</v>
      </c>
      <c r="B844" t="s">
        <v>2200</v>
      </c>
      <c r="C844">
        <v>14</v>
      </c>
      <c r="D844" t="s">
        <v>2201</v>
      </c>
      <c r="E844" t="s">
        <v>2202</v>
      </c>
      <c r="F844" t="s">
        <v>2201</v>
      </c>
      <c r="G844" t="s">
        <v>2203</v>
      </c>
      <c r="H844">
        <v>147.72278320000001</v>
      </c>
      <c r="I844">
        <v>-37.919415399999998</v>
      </c>
      <c r="J844" t="s">
        <v>2204</v>
      </c>
      <c r="K844" t="s">
        <v>519</v>
      </c>
      <c r="L844" t="s">
        <v>29</v>
      </c>
      <c r="M844" t="s">
        <v>29</v>
      </c>
      <c r="N844" t="s">
        <v>29</v>
      </c>
      <c r="O844" t="s">
        <v>29</v>
      </c>
      <c r="P844">
        <v>4</v>
      </c>
      <c r="Q844">
        <v>16</v>
      </c>
      <c r="R844">
        <v>120</v>
      </c>
      <c r="S844" t="str">
        <f t="shared" si="26"/>
        <v>0-5k</v>
      </c>
      <c r="T844">
        <v>2.6</v>
      </c>
      <c r="U844" t="str">
        <f t="shared" si="27"/>
        <v>2.00-3.00</v>
      </c>
      <c r="V844" s="1">
        <v>41368</v>
      </c>
      <c r="X844" t="s">
        <v>2205</v>
      </c>
      <c r="Y844">
        <v>2013</v>
      </c>
      <c r="Z844">
        <v>4</v>
      </c>
      <c r="AA844" t="s">
        <v>20671</v>
      </c>
      <c r="AB844" t="s">
        <v>20622</v>
      </c>
      <c r="AC844" t="s">
        <v>20677</v>
      </c>
      <c r="AD844">
        <v>4</v>
      </c>
      <c r="AE844" t="s">
        <v>20626</v>
      </c>
      <c r="AF844" t="s">
        <v>20673</v>
      </c>
      <c r="AG844" t="s">
        <v>20654</v>
      </c>
    </row>
    <row r="845" spans="1:33" x14ac:dyDescent="0.3">
      <c r="A845">
        <v>18456764</v>
      </c>
      <c r="B845" t="s">
        <v>2206</v>
      </c>
      <c r="C845">
        <v>1</v>
      </c>
      <c r="D845" t="s">
        <v>23</v>
      </c>
      <c r="E845" t="s">
        <v>1977</v>
      </c>
      <c r="F845" t="s">
        <v>1978</v>
      </c>
      <c r="G845" t="s">
        <v>1977</v>
      </c>
      <c r="H845">
        <v>77.239931499999997</v>
      </c>
      <c r="I845">
        <v>28.557714499999999</v>
      </c>
      <c r="J845" t="s">
        <v>2207</v>
      </c>
      <c r="K845" t="s">
        <v>28</v>
      </c>
      <c r="L845" t="s">
        <v>29</v>
      </c>
      <c r="M845" t="s">
        <v>37</v>
      </c>
      <c r="N845" t="s">
        <v>29</v>
      </c>
      <c r="O845" t="s">
        <v>29</v>
      </c>
      <c r="P845">
        <v>2</v>
      </c>
      <c r="Q845">
        <v>42</v>
      </c>
      <c r="R845">
        <v>950</v>
      </c>
      <c r="S845" t="str">
        <f t="shared" si="26"/>
        <v>0-5k</v>
      </c>
      <c r="T845">
        <v>4.4000000000000004</v>
      </c>
      <c r="U845" t="str">
        <f t="shared" si="27"/>
        <v>4.00-5.00</v>
      </c>
      <c r="V845" s="1">
        <v>40679</v>
      </c>
      <c r="X845" t="s">
        <v>30</v>
      </c>
      <c r="Y845">
        <v>2011</v>
      </c>
      <c r="Z845">
        <v>5</v>
      </c>
      <c r="AA845" t="s">
        <v>20662</v>
      </c>
      <c r="AB845" t="s">
        <v>20622</v>
      </c>
      <c r="AC845" t="s">
        <v>20665</v>
      </c>
      <c r="AD845">
        <v>1</v>
      </c>
      <c r="AE845" t="s">
        <v>20627</v>
      </c>
      <c r="AF845" t="s">
        <v>20664</v>
      </c>
      <c r="AG845" t="s">
        <v>20654</v>
      </c>
    </row>
    <row r="846" spans="1:33" x14ac:dyDescent="0.3">
      <c r="A846">
        <v>5600457</v>
      </c>
      <c r="B846" t="s">
        <v>2208</v>
      </c>
      <c r="C846">
        <v>214</v>
      </c>
      <c r="D846" t="s">
        <v>2088</v>
      </c>
      <c r="E846" t="s">
        <v>2209</v>
      </c>
      <c r="F846" t="s">
        <v>2210</v>
      </c>
      <c r="G846" t="s">
        <v>2211</v>
      </c>
      <c r="H846">
        <v>55.392696260000001</v>
      </c>
      <c r="I846">
        <v>25.333203950000001</v>
      </c>
      <c r="J846" t="s">
        <v>2212</v>
      </c>
      <c r="K846" t="s">
        <v>2093</v>
      </c>
      <c r="L846" t="s">
        <v>29</v>
      </c>
      <c r="M846" t="s">
        <v>37</v>
      </c>
      <c r="N846" t="s">
        <v>29</v>
      </c>
      <c r="O846" t="s">
        <v>29</v>
      </c>
      <c r="P846">
        <v>4</v>
      </c>
      <c r="Q846">
        <v>372</v>
      </c>
      <c r="R846">
        <v>120</v>
      </c>
      <c r="S846" t="str">
        <f t="shared" si="26"/>
        <v>0-5k</v>
      </c>
      <c r="T846">
        <v>4.0999999999999996</v>
      </c>
      <c r="U846" t="str">
        <f t="shared" si="27"/>
        <v>4.00-5.00</v>
      </c>
      <c r="V846" s="1">
        <v>41245</v>
      </c>
      <c r="X846" t="s">
        <v>2094</v>
      </c>
      <c r="Y846">
        <v>2012</v>
      </c>
      <c r="Z846">
        <v>12</v>
      </c>
      <c r="AA846" t="s">
        <v>20706</v>
      </c>
      <c r="AB846" t="s">
        <v>20684</v>
      </c>
      <c r="AC846" t="s">
        <v>20712</v>
      </c>
      <c r="AD846">
        <v>7</v>
      </c>
      <c r="AE846" t="s">
        <v>20631</v>
      </c>
      <c r="AF846" t="s">
        <v>20708</v>
      </c>
      <c r="AG846" t="s">
        <v>20618</v>
      </c>
    </row>
    <row r="847" spans="1:33" x14ac:dyDescent="0.3">
      <c r="A847">
        <v>18380149</v>
      </c>
      <c r="B847" t="s">
        <v>2213</v>
      </c>
      <c r="C847">
        <v>1</v>
      </c>
      <c r="D847" t="s">
        <v>23</v>
      </c>
      <c r="E847" t="s">
        <v>2214</v>
      </c>
      <c r="F847" t="s">
        <v>1987</v>
      </c>
      <c r="G847" t="s">
        <v>1988</v>
      </c>
      <c r="H847">
        <v>77.242911100000001</v>
      </c>
      <c r="I847">
        <v>28.533943600000001</v>
      </c>
      <c r="J847" t="s">
        <v>2215</v>
      </c>
      <c r="K847" t="s">
        <v>28</v>
      </c>
      <c r="L847" t="s">
        <v>37</v>
      </c>
      <c r="M847" t="s">
        <v>29</v>
      </c>
      <c r="N847" t="s">
        <v>29</v>
      </c>
      <c r="O847" t="s">
        <v>29</v>
      </c>
      <c r="P847">
        <v>2</v>
      </c>
      <c r="Q847">
        <v>47</v>
      </c>
      <c r="R847">
        <v>900</v>
      </c>
      <c r="S847" t="str">
        <f t="shared" si="26"/>
        <v>0-5k</v>
      </c>
      <c r="T847">
        <v>4</v>
      </c>
      <c r="U847" t="str">
        <f t="shared" si="27"/>
        <v xml:space="preserve">3.00-4.00 </v>
      </c>
      <c r="V847" s="1">
        <v>40685</v>
      </c>
      <c r="X847" t="s">
        <v>30</v>
      </c>
      <c r="Y847">
        <v>2011</v>
      </c>
      <c r="Z847">
        <v>5</v>
      </c>
      <c r="AA847" t="s">
        <v>20662</v>
      </c>
      <c r="AB847" t="s">
        <v>20622</v>
      </c>
      <c r="AC847" t="s">
        <v>20665</v>
      </c>
      <c r="AD847">
        <v>7</v>
      </c>
      <c r="AE847" t="s">
        <v>20631</v>
      </c>
      <c r="AF847" t="s">
        <v>20664</v>
      </c>
      <c r="AG847" t="s">
        <v>20654</v>
      </c>
    </row>
    <row r="848" spans="1:33" x14ac:dyDescent="0.3">
      <c r="A848">
        <v>18481309</v>
      </c>
      <c r="B848" t="s">
        <v>2216</v>
      </c>
      <c r="C848">
        <v>1</v>
      </c>
      <c r="D848" t="s">
        <v>23</v>
      </c>
      <c r="E848" t="s">
        <v>2217</v>
      </c>
      <c r="F848" t="s">
        <v>301</v>
      </c>
      <c r="G848" t="s">
        <v>302</v>
      </c>
      <c r="H848">
        <v>0</v>
      </c>
      <c r="I848">
        <v>0</v>
      </c>
      <c r="J848" t="s">
        <v>538</v>
      </c>
      <c r="K848" t="s">
        <v>28</v>
      </c>
      <c r="L848" t="s">
        <v>29</v>
      </c>
      <c r="M848" t="s">
        <v>29</v>
      </c>
      <c r="N848" t="s">
        <v>29</v>
      </c>
      <c r="O848" t="s">
        <v>29</v>
      </c>
      <c r="P848">
        <v>2</v>
      </c>
      <c r="Q848">
        <v>2</v>
      </c>
      <c r="R848">
        <v>900</v>
      </c>
      <c r="S848" t="str">
        <f t="shared" si="26"/>
        <v>0-5k</v>
      </c>
      <c r="T848">
        <v>1</v>
      </c>
      <c r="U848" t="str">
        <f t="shared" si="27"/>
        <v>0.00-1.00</v>
      </c>
      <c r="V848" s="1">
        <v>40671</v>
      </c>
      <c r="X848" t="s">
        <v>30</v>
      </c>
      <c r="Y848">
        <v>2011</v>
      </c>
      <c r="Z848">
        <v>5</v>
      </c>
      <c r="AA848" t="s">
        <v>20662</v>
      </c>
      <c r="AB848" t="s">
        <v>20622</v>
      </c>
      <c r="AC848" t="s">
        <v>20665</v>
      </c>
      <c r="AD848">
        <v>7</v>
      </c>
      <c r="AE848" t="s">
        <v>20631</v>
      </c>
      <c r="AF848" t="s">
        <v>20664</v>
      </c>
      <c r="AG848" t="s">
        <v>20654</v>
      </c>
    </row>
    <row r="849" spans="1:33" x14ac:dyDescent="0.3">
      <c r="A849">
        <v>652</v>
      </c>
      <c r="B849" t="s">
        <v>1797</v>
      </c>
      <c r="C849">
        <v>1</v>
      </c>
      <c r="D849" t="s">
        <v>23</v>
      </c>
      <c r="E849" t="s">
        <v>2218</v>
      </c>
      <c r="F849" t="s">
        <v>160</v>
      </c>
      <c r="G849" t="s">
        <v>161</v>
      </c>
      <c r="H849">
        <v>77.207687399999998</v>
      </c>
      <c r="I849">
        <v>28.551083500000001</v>
      </c>
      <c r="J849" t="s">
        <v>501</v>
      </c>
      <c r="K849" t="s">
        <v>28</v>
      </c>
      <c r="L849" t="s">
        <v>29</v>
      </c>
      <c r="M849" t="s">
        <v>29</v>
      </c>
      <c r="N849" t="s">
        <v>29</v>
      </c>
      <c r="O849" t="s">
        <v>29</v>
      </c>
      <c r="P849">
        <v>2</v>
      </c>
      <c r="Q849">
        <v>76</v>
      </c>
      <c r="R849">
        <v>750</v>
      </c>
      <c r="S849" t="str">
        <f t="shared" si="26"/>
        <v>0-5k</v>
      </c>
      <c r="T849">
        <v>2.6</v>
      </c>
      <c r="U849" t="str">
        <f t="shared" si="27"/>
        <v>2.00-3.00</v>
      </c>
      <c r="V849" s="1">
        <v>41408</v>
      </c>
      <c r="X849" t="s">
        <v>30</v>
      </c>
      <c r="Y849">
        <v>2013</v>
      </c>
      <c r="Z849">
        <v>5</v>
      </c>
      <c r="AA849" t="s">
        <v>20662</v>
      </c>
      <c r="AB849" t="s">
        <v>20622</v>
      </c>
      <c r="AC849" t="s">
        <v>20745</v>
      </c>
      <c r="AD849">
        <v>2</v>
      </c>
      <c r="AE849" t="s">
        <v>20625</v>
      </c>
      <c r="AF849" t="s">
        <v>20664</v>
      </c>
      <c r="AG849" t="s">
        <v>20654</v>
      </c>
    </row>
    <row r="850" spans="1:33" x14ac:dyDescent="0.3">
      <c r="A850">
        <v>6102866</v>
      </c>
      <c r="B850" t="s">
        <v>2219</v>
      </c>
      <c r="C850">
        <v>215</v>
      </c>
      <c r="D850" t="s">
        <v>1997</v>
      </c>
      <c r="E850" t="s">
        <v>2220</v>
      </c>
      <c r="F850" t="s">
        <v>2106</v>
      </c>
      <c r="G850" t="s">
        <v>2106</v>
      </c>
      <c r="H850">
        <v>-0.14486099999999999</v>
      </c>
      <c r="I850">
        <v>51.510342000000001</v>
      </c>
      <c r="J850" t="s">
        <v>2037</v>
      </c>
      <c r="K850" t="s">
        <v>1769</v>
      </c>
      <c r="L850" t="s">
        <v>37</v>
      </c>
      <c r="M850" t="s">
        <v>29</v>
      </c>
      <c r="N850" t="s">
        <v>29</v>
      </c>
      <c r="O850" t="s">
        <v>29</v>
      </c>
      <c r="P850">
        <v>4</v>
      </c>
      <c r="Q850">
        <v>395</v>
      </c>
      <c r="R850">
        <v>120</v>
      </c>
      <c r="S850" t="str">
        <f t="shared" si="26"/>
        <v>0-5k</v>
      </c>
      <c r="T850">
        <v>4.8</v>
      </c>
      <c r="U850" t="str">
        <f t="shared" si="27"/>
        <v>4.00-5.00</v>
      </c>
      <c r="V850" s="1">
        <v>41286</v>
      </c>
      <c r="X850" t="s">
        <v>1770</v>
      </c>
      <c r="Y850">
        <v>2013</v>
      </c>
      <c r="Z850">
        <v>1</v>
      </c>
      <c r="AA850" t="s">
        <v>20698</v>
      </c>
      <c r="AB850" t="s">
        <v>20654</v>
      </c>
      <c r="AC850" t="s">
        <v>20749</v>
      </c>
      <c r="AD850">
        <v>6</v>
      </c>
      <c r="AE850" t="s">
        <v>20620</v>
      </c>
      <c r="AF850" t="s">
        <v>20700</v>
      </c>
      <c r="AG850" t="s">
        <v>20684</v>
      </c>
    </row>
    <row r="851" spans="1:33" x14ac:dyDescent="0.3">
      <c r="A851">
        <v>7300868</v>
      </c>
      <c r="B851" t="s">
        <v>2221</v>
      </c>
      <c r="C851">
        <v>30</v>
      </c>
      <c r="D851" t="s">
        <v>2122</v>
      </c>
      <c r="E851" t="s">
        <v>2222</v>
      </c>
      <c r="F851" t="s">
        <v>2223</v>
      </c>
      <c r="G851" t="s">
        <v>2224</v>
      </c>
      <c r="H851">
        <v>-43.225666670000003</v>
      </c>
      <c r="I851">
        <v>-22.985166670000002</v>
      </c>
      <c r="J851" t="s">
        <v>2225</v>
      </c>
      <c r="K851" t="s">
        <v>2114</v>
      </c>
      <c r="L851" t="s">
        <v>29</v>
      </c>
      <c r="M851" t="s">
        <v>29</v>
      </c>
      <c r="N851" t="s">
        <v>29</v>
      </c>
      <c r="O851" t="s">
        <v>29</v>
      </c>
      <c r="P851">
        <v>4</v>
      </c>
      <c r="Q851">
        <v>13</v>
      </c>
      <c r="R851">
        <v>120</v>
      </c>
      <c r="S851" t="str">
        <f t="shared" si="26"/>
        <v>0-5k</v>
      </c>
      <c r="T851">
        <v>4.4000000000000004</v>
      </c>
      <c r="U851" t="str">
        <f t="shared" si="27"/>
        <v>4.00-5.00</v>
      </c>
      <c r="V851" s="1">
        <v>40770</v>
      </c>
      <c r="X851" t="s">
        <v>2115</v>
      </c>
      <c r="Y851">
        <v>2011</v>
      </c>
      <c r="Z851">
        <v>8</v>
      </c>
      <c r="AA851" t="s">
        <v>20633</v>
      </c>
      <c r="AB851" t="s">
        <v>20618</v>
      </c>
      <c r="AC851" t="s">
        <v>20639</v>
      </c>
      <c r="AD851">
        <v>1</v>
      </c>
      <c r="AE851" t="s">
        <v>20627</v>
      </c>
      <c r="AF851" t="s">
        <v>20635</v>
      </c>
      <c r="AG851" t="s">
        <v>20622</v>
      </c>
    </row>
    <row r="852" spans="1:33" x14ac:dyDescent="0.3">
      <c r="A852">
        <v>5916112</v>
      </c>
      <c r="B852" t="s">
        <v>2226</v>
      </c>
      <c r="C852">
        <v>208</v>
      </c>
      <c r="D852" t="s">
        <v>2227</v>
      </c>
      <c r="E852" t="s">
        <v>2228</v>
      </c>
      <c r="F852" t="s">
        <v>2229</v>
      </c>
      <c r="G852" t="s">
        <v>2230</v>
      </c>
      <c r="H852">
        <v>29.036019</v>
      </c>
      <c r="I852">
        <v>41.057979000000003</v>
      </c>
      <c r="J852" t="s">
        <v>2231</v>
      </c>
      <c r="K852" t="s">
        <v>2232</v>
      </c>
      <c r="L852" t="s">
        <v>29</v>
      </c>
      <c r="M852" t="s">
        <v>29</v>
      </c>
      <c r="N852" t="s">
        <v>29</v>
      </c>
      <c r="O852" t="s">
        <v>29</v>
      </c>
      <c r="P852">
        <v>4</v>
      </c>
      <c r="Q852">
        <v>901</v>
      </c>
      <c r="R852">
        <v>120</v>
      </c>
      <c r="S852" t="str">
        <f t="shared" si="26"/>
        <v>0-5k</v>
      </c>
      <c r="T852">
        <v>4</v>
      </c>
      <c r="U852" t="str">
        <f t="shared" si="27"/>
        <v xml:space="preserve">3.00-4.00 </v>
      </c>
      <c r="V852" s="1">
        <v>42960</v>
      </c>
      <c r="X852" t="s">
        <v>2233</v>
      </c>
      <c r="Y852">
        <v>2017</v>
      </c>
      <c r="Z852">
        <v>8</v>
      </c>
      <c r="AA852" t="s">
        <v>20633</v>
      </c>
      <c r="AB852" t="s">
        <v>20618</v>
      </c>
      <c r="AC852" t="s">
        <v>20637</v>
      </c>
      <c r="AD852">
        <v>7</v>
      </c>
      <c r="AE852" t="s">
        <v>20631</v>
      </c>
      <c r="AF852" t="s">
        <v>20635</v>
      </c>
      <c r="AG852" t="s">
        <v>20622</v>
      </c>
    </row>
    <row r="853" spans="1:33" x14ac:dyDescent="0.3">
      <c r="A853">
        <v>6700846</v>
      </c>
      <c r="B853" t="s">
        <v>2234</v>
      </c>
      <c r="C853">
        <v>30</v>
      </c>
      <c r="D853" t="s">
        <v>2109</v>
      </c>
      <c r="E853" t="s">
        <v>2235</v>
      </c>
      <c r="F853" t="s">
        <v>2236</v>
      </c>
      <c r="G853" t="s">
        <v>2237</v>
      </c>
      <c r="H853">
        <v>-46.657418</v>
      </c>
      <c r="I853">
        <v>-23.571638</v>
      </c>
      <c r="J853" t="s">
        <v>2238</v>
      </c>
      <c r="K853" t="s">
        <v>2114</v>
      </c>
      <c r="L853" t="s">
        <v>29</v>
      </c>
      <c r="M853" t="s">
        <v>29</v>
      </c>
      <c r="N853" t="s">
        <v>29</v>
      </c>
      <c r="O853" t="s">
        <v>29</v>
      </c>
      <c r="P853">
        <v>4</v>
      </c>
      <c r="Q853">
        <v>9</v>
      </c>
      <c r="R853">
        <v>120</v>
      </c>
      <c r="S853" t="str">
        <f t="shared" si="26"/>
        <v>0-5k</v>
      </c>
      <c r="T853">
        <v>3.5</v>
      </c>
      <c r="U853" t="str">
        <f t="shared" si="27"/>
        <v xml:space="preserve">3.00-4.00 </v>
      </c>
      <c r="V853" s="1">
        <v>40735</v>
      </c>
      <c r="X853" t="s">
        <v>2115</v>
      </c>
      <c r="Y853">
        <v>2011</v>
      </c>
      <c r="Z853">
        <v>7</v>
      </c>
      <c r="AA853" t="s">
        <v>20644</v>
      </c>
      <c r="AB853" t="s">
        <v>20618</v>
      </c>
      <c r="AC853" t="s">
        <v>20647</v>
      </c>
      <c r="AD853">
        <v>1</v>
      </c>
      <c r="AE853" t="s">
        <v>20627</v>
      </c>
      <c r="AF853" t="s">
        <v>20646</v>
      </c>
      <c r="AG853" t="s">
        <v>20622</v>
      </c>
    </row>
    <row r="854" spans="1:33" x14ac:dyDescent="0.3">
      <c r="A854">
        <v>7003682</v>
      </c>
      <c r="B854" t="s">
        <v>2239</v>
      </c>
      <c r="C854">
        <v>148</v>
      </c>
      <c r="D854" t="s">
        <v>1942</v>
      </c>
      <c r="E854" t="s">
        <v>2240</v>
      </c>
      <c r="F854" t="s">
        <v>2241</v>
      </c>
      <c r="G854" t="s">
        <v>2242</v>
      </c>
      <c r="H854">
        <v>174.75702329999999</v>
      </c>
      <c r="I854">
        <v>-36.841091759999998</v>
      </c>
      <c r="J854" t="s">
        <v>593</v>
      </c>
      <c r="K854" t="s">
        <v>1947</v>
      </c>
      <c r="L854" t="s">
        <v>29</v>
      </c>
      <c r="M854" t="s">
        <v>29</v>
      </c>
      <c r="N854" t="s">
        <v>29</v>
      </c>
      <c r="O854" t="s">
        <v>29</v>
      </c>
      <c r="P854">
        <v>4</v>
      </c>
      <c r="Q854">
        <v>413</v>
      </c>
      <c r="R854">
        <v>120</v>
      </c>
      <c r="S854" t="str">
        <f t="shared" si="26"/>
        <v>0-5k</v>
      </c>
      <c r="T854">
        <v>4.5999999999999996</v>
      </c>
      <c r="U854" t="str">
        <f t="shared" si="27"/>
        <v>4.00-5.00</v>
      </c>
      <c r="V854" s="1">
        <v>43308</v>
      </c>
      <c r="X854" t="s">
        <v>1948</v>
      </c>
      <c r="Y854">
        <v>2018</v>
      </c>
      <c r="Z854">
        <v>7</v>
      </c>
      <c r="AA854" t="s">
        <v>20644</v>
      </c>
      <c r="AB854" t="s">
        <v>20618</v>
      </c>
      <c r="AC854" t="s">
        <v>20645</v>
      </c>
      <c r="AD854">
        <v>5</v>
      </c>
      <c r="AE854" t="s">
        <v>20629</v>
      </c>
      <c r="AF854" t="s">
        <v>20646</v>
      </c>
      <c r="AG854" t="s">
        <v>20622</v>
      </c>
    </row>
    <row r="855" spans="1:33" x14ac:dyDescent="0.3">
      <c r="A855">
        <v>6701257</v>
      </c>
      <c r="B855" t="s">
        <v>2243</v>
      </c>
      <c r="C855">
        <v>30</v>
      </c>
      <c r="D855" t="s">
        <v>2109</v>
      </c>
      <c r="E855" t="s">
        <v>2244</v>
      </c>
      <c r="F855" t="s">
        <v>2245</v>
      </c>
      <c r="G855" t="s">
        <v>2246</v>
      </c>
      <c r="H855">
        <v>-46.681333330000001</v>
      </c>
      <c r="I855">
        <v>-23.564833329999999</v>
      </c>
      <c r="J855" t="s">
        <v>2247</v>
      </c>
      <c r="K855" t="s">
        <v>2114</v>
      </c>
      <c r="L855" t="s">
        <v>29</v>
      </c>
      <c r="M855" t="s">
        <v>29</v>
      </c>
      <c r="N855" t="s">
        <v>29</v>
      </c>
      <c r="O855" t="s">
        <v>29</v>
      </c>
      <c r="P855">
        <v>4</v>
      </c>
      <c r="Q855">
        <v>68</v>
      </c>
      <c r="R855">
        <v>120</v>
      </c>
      <c r="S855" t="str">
        <f t="shared" si="26"/>
        <v>0-5k</v>
      </c>
      <c r="T855">
        <v>4.3</v>
      </c>
      <c r="U855" t="str">
        <f t="shared" si="27"/>
        <v>4.00-5.00</v>
      </c>
      <c r="V855" s="1">
        <v>42147</v>
      </c>
      <c r="X855" t="s">
        <v>2115</v>
      </c>
      <c r="Y855">
        <v>2015</v>
      </c>
      <c r="Z855">
        <v>5</v>
      </c>
      <c r="AA855" t="s">
        <v>20662</v>
      </c>
      <c r="AB855" t="s">
        <v>20622</v>
      </c>
      <c r="AC855" t="s">
        <v>20669</v>
      </c>
      <c r="AD855">
        <v>6</v>
      </c>
      <c r="AE855" t="s">
        <v>20620</v>
      </c>
      <c r="AF855" t="s">
        <v>20664</v>
      </c>
      <c r="AG855" t="s">
        <v>20654</v>
      </c>
    </row>
    <row r="856" spans="1:33" x14ac:dyDescent="0.3">
      <c r="A856">
        <v>6900674</v>
      </c>
      <c r="B856" t="s">
        <v>2248</v>
      </c>
      <c r="C856">
        <v>215</v>
      </c>
      <c r="D856" t="s">
        <v>2011</v>
      </c>
      <c r="E856" t="s">
        <v>2249</v>
      </c>
      <c r="F856" t="s">
        <v>2250</v>
      </c>
      <c r="G856" t="s">
        <v>2251</v>
      </c>
      <c r="H856">
        <v>-1.901843</v>
      </c>
      <c r="I856">
        <v>52.483643000000001</v>
      </c>
      <c r="J856" t="s">
        <v>2252</v>
      </c>
      <c r="K856" t="s">
        <v>1769</v>
      </c>
      <c r="L856" t="s">
        <v>29</v>
      </c>
      <c r="M856" t="s">
        <v>29</v>
      </c>
      <c r="N856" t="s">
        <v>29</v>
      </c>
      <c r="O856" t="s">
        <v>29</v>
      </c>
      <c r="P856">
        <v>4</v>
      </c>
      <c r="Q856">
        <v>265</v>
      </c>
      <c r="R856">
        <v>120</v>
      </c>
      <c r="S856" t="str">
        <f t="shared" si="26"/>
        <v>0-5k</v>
      </c>
      <c r="T856">
        <v>4.5</v>
      </c>
      <c r="U856" t="str">
        <f t="shared" si="27"/>
        <v>4.00-5.00</v>
      </c>
      <c r="V856" s="1">
        <v>43081</v>
      </c>
      <c r="X856" t="s">
        <v>1770</v>
      </c>
      <c r="Y856">
        <v>2017</v>
      </c>
      <c r="Z856">
        <v>12</v>
      </c>
      <c r="AA856" t="s">
        <v>20706</v>
      </c>
      <c r="AB856" t="s">
        <v>20684</v>
      </c>
      <c r="AC856" t="s">
        <v>20752</v>
      </c>
      <c r="AD856">
        <v>2</v>
      </c>
      <c r="AE856" t="s">
        <v>20625</v>
      </c>
      <c r="AF856" t="s">
        <v>20708</v>
      </c>
      <c r="AG856" t="s">
        <v>20618</v>
      </c>
    </row>
    <row r="857" spans="1:33" x14ac:dyDescent="0.3">
      <c r="A857">
        <v>7300515</v>
      </c>
      <c r="B857" t="s">
        <v>2253</v>
      </c>
      <c r="C857">
        <v>30</v>
      </c>
      <c r="D857" t="s">
        <v>2122</v>
      </c>
      <c r="E857" t="s">
        <v>2254</v>
      </c>
      <c r="F857" t="s">
        <v>2255</v>
      </c>
      <c r="G857" t="s">
        <v>2256</v>
      </c>
      <c r="H857">
        <v>-43.203000000000003</v>
      </c>
      <c r="I857">
        <v>-22.98533333</v>
      </c>
      <c r="J857" t="s">
        <v>2126</v>
      </c>
      <c r="K857" t="s">
        <v>2114</v>
      </c>
      <c r="L857" t="s">
        <v>29</v>
      </c>
      <c r="M857" t="s">
        <v>29</v>
      </c>
      <c r="N857" t="s">
        <v>29</v>
      </c>
      <c r="O857" t="s">
        <v>29</v>
      </c>
      <c r="P857">
        <v>4</v>
      </c>
      <c r="Q857">
        <v>49</v>
      </c>
      <c r="R857">
        <v>120</v>
      </c>
      <c r="S857" t="str">
        <f t="shared" si="26"/>
        <v>0-5k</v>
      </c>
      <c r="T857">
        <v>4.9000000000000004</v>
      </c>
      <c r="U857" t="str">
        <f t="shared" si="27"/>
        <v>4.00-5.00</v>
      </c>
      <c r="V857" s="1">
        <v>41971</v>
      </c>
      <c r="X857" t="s">
        <v>2115</v>
      </c>
      <c r="Y857">
        <v>2014</v>
      </c>
      <c r="Z857">
        <v>11</v>
      </c>
      <c r="AA857" t="s">
        <v>20714</v>
      </c>
      <c r="AB857" t="s">
        <v>20684</v>
      </c>
      <c r="AC857" t="s">
        <v>20755</v>
      </c>
      <c r="AD857">
        <v>5</v>
      </c>
      <c r="AE857" t="s">
        <v>20629</v>
      </c>
      <c r="AF857" t="s">
        <v>20716</v>
      </c>
      <c r="AG857" t="s">
        <v>20618</v>
      </c>
    </row>
    <row r="858" spans="1:33" x14ac:dyDescent="0.3">
      <c r="A858">
        <v>18455531</v>
      </c>
      <c r="B858" t="s">
        <v>1834</v>
      </c>
      <c r="C858">
        <v>1</v>
      </c>
      <c r="D858" t="s">
        <v>23</v>
      </c>
      <c r="E858" t="s">
        <v>1744</v>
      </c>
      <c r="F858" t="s">
        <v>1745</v>
      </c>
      <c r="G858" t="s">
        <v>1744</v>
      </c>
      <c r="H858">
        <v>77.210346310000006</v>
      </c>
      <c r="I858">
        <v>28.534490439999999</v>
      </c>
      <c r="J858" t="s">
        <v>1837</v>
      </c>
      <c r="K858" t="s">
        <v>28</v>
      </c>
      <c r="L858" t="s">
        <v>29</v>
      </c>
      <c r="M858" t="s">
        <v>37</v>
      </c>
      <c r="N858" t="s">
        <v>29</v>
      </c>
      <c r="O858" t="s">
        <v>29</v>
      </c>
      <c r="P858">
        <v>2</v>
      </c>
      <c r="Q858">
        <v>50</v>
      </c>
      <c r="R858">
        <v>850</v>
      </c>
      <c r="S858" t="str">
        <f t="shared" si="26"/>
        <v>0-5k</v>
      </c>
      <c r="T858">
        <v>3.9</v>
      </c>
      <c r="U858" t="str">
        <f t="shared" si="27"/>
        <v xml:space="preserve">3.00-4.00 </v>
      </c>
      <c r="V858" s="1">
        <v>43236</v>
      </c>
      <c r="X858" t="s">
        <v>30</v>
      </c>
      <c r="Y858">
        <v>2018</v>
      </c>
      <c r="Z858">
        <v>5</v>
      </c>
      <c r="AA858" t="s">
        <v>20662</v>
      </c>
      <c r="AB858" t="s">
        <v>20622</v>
      </c>
      <c r="AC858" t="s">
        <v>20667</v>
      </c>
      <c r="AD858">
        <v>3</v>
      </c>
      <c r="AE858" t="s">
        <v>20640</v>
      </c>
      <c r="AF858" t="s">
        <v>20664</v>
      </c>
      <c r="AG858" t="s">
        <v>20654</v>
      </c>
    </row>
    <row r="859" spans="1:33" x14ac:dyDescent="0.3">
      <c r="A859">
        <v>306555</v>
      </c>
      <c r="B859" t="s">
        <v>2257</v>
      </c>
      <c r="C859">
        <v>1</v>
      </c>
      <c r="D859" t="s">
        <v>23</v>
      </c>
      <c r="E859" t="s">
        <v>2258</v>
      </c>
      <c r="F859" t="s">
        <v>124</v>
      </c>
      <c r="G859" t="s">
        <v>125</v>
      </c>
      <c r="H859">
        <v>77.339088099999998</v>
      </c>
      <c r="I859">
        <v>28.6076461</v>
      </c>
      <c r="J859" t="s">
        <v>582</v>
      </c>
      <c r="K859" t="s">
        <v>28</v>
      </c>
      <c r="L859" t="s">
        <v>37</v>
      </c>
      <c r="M859" t="s">
        <v>29</v>
      </c>
      <c r="N859" t="s">
        <v>29</v>
      </c>
      <c r="O859" t="s">
        <v>29</v>
      </c>
      <c r="P859">
        <v>2</v>
      </c>
      <c r="Q859">
        <v>26</v>
      </c>
      <c r="R859">
        <v>900</v>
      </c>
      <c r="S859" t="str">
        <f t="shared" si="26"/>
        <v>0-5k</v>
      </c>
      <c r="T859">
        <v>3.3</v>
      </c>
      <c r="U859" t="str">
        <f t="shared" si="27"/>
        <v xml:space="preserve">3.00-4.00 </v>
      </c>
      <c r="V859" s="1">
        <v>41398</v>
      </c>
      <c r="X859" t="s">
        <v>30</v>
      </c>
      <c r="Y859">
        <v>2013</v>
      </c>
      <c r="Z859">
        <v>5</v>
      </c>
      <c r="AA859" t="s">
        <v>20662</v>
      </c>
      <c r="AB859" t="s">
        <v>20622</v>
      </c>
      <c r="AC859" t="s">
        <v>20745</v>
      </c>
      <c r="AD859">
        <v>6</v>
      </c>
      <c r="AE859" t="s">
        <v>20620</v>
      </c>
      <c r="AF859" t="s">
        <v>20664</v>
      </c>
      <c r="AG859" t="s">
        <v>20654</v>
      </c>
    </row>
    <row r="860" spans="1:33" x14ac:dyDescent="0.3">
      <c r="A860">
        <v>3094</v>
      </c>
      <c r="B860" t="s">
        <v>2257</v>
      </c>
      <c r="C860">
        <v>1</v>
      </c>
      <c r="D860" t="s">
        <v>23</v>
      </c>
      <c r="E860" t="s">
        <v>2259</v>
      </c>
      <c r="F860" t="s">
        <v>1900</v>
      </c>
      <c r="G860" t="s">
        <v>1901</v>
      </c>
      <c r="H860">
        <v>77.217927000000003</v>
      </c>
      <c r="I860">
        <v>28.645035</v>
      </c>
      <c r="J860" t="s">
        <v>504</v>
      </c>
      <c r="K860" t="s">
        <v>28</v>
      </c>
      <c r="L860" t="s">
        <v>37</v>
      </c>
      <c r="M860" t="s">
        <v>29</v>
      </c>
      <c r="N860" t="s">
        <v>29</v>
      </c>
      <c r="O860" t="s">
        <v>29</v>
      </c>
      <c r="P860">
        <v>2</v>
      </c>
      <c r="Q860">
        <v>11</v>
      </c>
      <c r="R860">
        <v>900</v>
      </c>
      <c r="S860" t="str">
        <f t="shared" si="26"/>
        <v>0-5k</v>
      </c>
      <c r="T860">
        <v>3</v>
      </c>
      <c r="U860" t="str">
        <f t="shared" si="27"/>
        <v>2.00-3.00</v>
      </c>
      <c r="V860" s="1">
        <v>41409</v>
      </c>
      <c r="X860" t="s">
        <v>30</v>
      </c>
      <c r="Y860">
        <v>2013</v>
      </c>
      <c r="Z860">
        <v>5</v>
      </c>
      <c r="AA860" t="s">
        <v>20662</v>
      </c>
      <c r="AB860" t="s">
        <v>20622</v>
      </c>
      <c r="AC860" t="s">
        <v>20745</v>
      </c>
      <c r="AD860">
        <v>3</v>
      </c>
      <c r="AE860" t="s">
        <v>20640</v>
      </c>
      <c r="AF860" t="s">
        <v>20664</v>
      </c>
      <c r="AG860" t="s">
        <v>20654</v>
      </c>
    </row>
    <row r="861" spans="1:33" x14ac:dyDescent="0.3">
      <c r="A861">
        <v>301227</v>
      </c>
      <c r="B861" t="s">
        <v>2260</v>
      </c>
      <c r="C861">
        <v>1</v>
      </c>
      <c r="D861" t="s">
        <v>23</v>
      </c>
      <c r="E861" t="s">
        <v>2261</v>
      </c>
      <c r="F861" t="s">
        <v>64</v>
      </c>
      <c r="G861" t="s">
        <v>65</v>
      </c>
      <c r="H861">
        <v>77.1761056</v>
      </c>
      <c r="I861">
        <v>28.575066799999998</v>
      </c>
      <c r="J861" t="s">
        <v>504</v>
      </c>
      <c r="K861" t="s">
        <v>28</v>
      </c>
      <c r="L861" t="s">
        <v>29</v>
      </c>
      <c r="M861" t="s">
        <v>37</v>
      </c>
      <c r="N861" t="s">
        <v>29</v>
      </c>
      <c r="O861" t="s">
        <v>29</v>
      </c>
      <c r="P861">
        <v>2</v>
      </c>
      <c r="Q861">
        <v>30</v>
      </c>
      <c r="R861">
        <v>750</v>
      </c>
      <c r="S861" t="str">
        <f t="shared" si="26"/>
        <v>0-5k</v>
      </c>
      <c r="T861">
        <v>2.4</v>
      </c>
      <c r="U861" t="str">
        <f t="shared" si="27"/>
        <v>2.00-3.00</v>
      </c>
      <c r="V861" s="1">
        <v>41412</v>
      </c>
      <c r="X861" t="s">
        <v>30</v>
      </c>
      <c r="Y861">
        <v>2013</v>
      </c>
      <c r="Z861">
        <v>5</v>
      </c>
      <c r="AA861" t="s">
        <v>20662</v>
      </c>
      <c r="AB861" t="s">
        <v>20622</v>
      </c>
      <c r="AC861" t="s">
        <v>20745</v>
      </c>
      <c r="AD861">
        <v>6</v>
      </c>
      <c r="AE861" t="s">
        <v>20620</v>
      </c>
      <c r="AF861" t="s">
        <v>20664</v>
      </c>
      <c r="AG861" t="s">
        <v>20654</v>
      </c>
    </row>
    <row r="862" spans="1:33" x14ac:dyDescent="0.3">
      <c r="A862">
        <v>18241878</v>
      </c>
      <c r="B862" t="s">
        <v>2262</v>
      </c>
      <c r="C862">
        <v>1</v>
      </c>
      <c r="D862" t="s">
        <v>23</v>
      </c>
      <c r="E862" t="s">
        <v>2263</v>
      </c>
      <c r="F862" t="s">
        <v>1910</v>
      </c>
      <c r="G862" t="s">
        <v>1911</v>
      </c>
      <c r="H862">
        <v>77.120290100000005</v>
      </c>
      <c r="I862">
        <v>28.638939300000001</v>
      </c>
      <c r="J862" t="s">
        <v>577</v>
      </c>
      <c r="K862" t="s">
        <v>28</v>
      </c>
      <c r="L862" t="s">
        <v>29</v>
      </c>
      <c r="M862" t="s">
        <v>37</v>
      </c>
      <c r="N862" t="s">
        <v>29</v>
      </c>
      <c r="O862" t="s">
        <v>29</v>
      </c>
      <c r="P862">
        <v>2</v>
      </c>
      <c r="Q862">
        <v>25</v>
      </c>
      <c r="R862">
        <v>750</v>
      </c>
      <c r="S862" t="str">
        <f t="shared" si="26"/>
        <v>0-5k</v>
      </c>
      <c r="T862">
        <v>2.6</v>
      </c>
      <c r="U862" t="str">
        <f t="shared" si="27"/>
        <v>2.00-3.00</v>
      </c>
      <c r="V862" s="1">
        <v>42873</v>
      </c>
      <c r="X862" t="s">
        <v>30</v>
      </c>
      <c r="Y862">
        <v>2017</v>
      </c>
      <c r="Z862">
        <v>5</v>
      </c>
      <c r="AA862" t="s">
        <v>20662</v>
      </c>
      <c r="AB862" t="s">
        <v>20622</v>
      </c>
      <c r="AC862" t="s">
        <v>20733</v>
      </c>
      <c r="AD862">
        <v>4</v>
      </c>
      <c r="AE862" t="s">
        <v>20626</v>
      </c>
      <c r="AF862" t="s">
        <v>20664</v>
      </c>
      <c r="AG862" t="s">
        <v>20654</v>
      </c>
    </row>
    <row r="863" spans="1:33" x14ac:dyDescent="0.3">
      <c r="A863">
        <v>6713413</v>
      </c>
      <c r="B863" t="s">
        <v>2264</v>
      </c>
      <c r="C863">
        <v>30</v>
      </c>
      <c r="D863" t="s">
        <v>2109</v>
      </c>
      <c r="E863" t="s">
        <v>2265</v>
      </c>
      <c r="F863" t="s">
        <v>2266</v>
      </c>
      <c r="G863" t="s">
        <v>2267</v>
      </c>
      <c r="H863">
        <v>-46.675109999999997</v>
      </c>
      <c r="I863">
        <v>-23.582135000000001</v>
      </c>
      <c r="J863" t="s">
        <v>2268</v>
      </c>
      <c r="K863" t="s">
        <v>2114</v>
      </c>
      <c r="L863" t="s">
        <v>29</v>
      </c>
      <c r="M863" t="s">
        <v>29</v>
      </c>
      <c r="N863" t="s">
        <v>29</v>
      </c>
      <c r="O863" t="s">
        <v>29</v>
      </c>
      <c r="P863">
        <v>4</v>
      </c>
      <c r="Q863">
        <v>30</v>
      </c>
      <c r="R863">
        <v>120</v>
      </c>
      <c r="S863" t="str">
        <f t="shared" si="26"/>
        <v>0-5k</v>
      </c>
      <c r="T863">
        <v>4.5999999999999996</v>
      </c>
      <c r="U863" t="str">
        <f t="shared" si="27"/>
        <v>4.00-5.00</v>
      </c>
      <c r="V863" s="1">
        <v>41966</v>
      </c>
      <c r="X863" t="s">
        <v>2115</v>
      </c>
      <c r="Y863">
        <v>2014</v>
      </c>
      <c r="Z863">
        <v>11</v>
      </c>
      <c r="AA863" t="s">
        <v>20714</v>
      </c>
      <c r="AB863" t="s">
        <v>20684</v>
      </c>
      <c r="AC863" t="s">
        <v>20755</v>
      </c>
      <c r="AD863">
        <v>7</v>
      </c>
      <c r="AE863" t="s">
        <v>20631</v>
      </c>
      <c r="AF863" t="s">
        <v>20716</v>
      </c>
      <c r="AG863" t="s">
        <v>20618</v>
      </c>
    </row>
    <row r="864" spans="1:33" x14ac:dyDescent="0.3">
      <c r="A864">
        <v>6713772</v>
      </c>
      <c r="B864" t="s">
        <v>2269</v>
      </c>
      <c r="C864">
        <v>30</v>
      </c>
      <c r="D864" t="s">
        <v>2109</v>
      </c>
      <c r="E864" t="s">
        <v>2270</v>
      </c>
      <c r="F864" t="s">
        <v>2271</v>
      </c>
      <c r="G864" t="s">
        <v>2272</v>
      </c>
      <c r="H864">
        <v>-46.746957999999999</v>
      </c>
      <c r="I864">
        <v>-23.609207000000001</v>
      </c>
      <c r="J864" t="s">
        <v>2273</v>
      </c>
      <c r="K864" t="s">
        <v>2114</v>
      </c>
      <c r="L864" t="s">
        <v>29</v>
      </c>
      <c r="M864" t="s">
        <v>29</v>
      </c>
      <c r="N864" t="s">
        <v>29</v>
      </c>
      <c r="O864" t="s">
        <v>29</v>
      </c>
      <c r="P864">
        <v>4</v>
      </c>
      <c r="Q864">
        <v>11</v>
      </c>
      <c r="R864">
        <v>120</v>
      </c>
      <c r="S864" t="str">
        <f t="shared" si="26"/>
        <v>0-5k</v>
      </c>
      <c r="T864">
        <v>4.0999999999999996</v>
      </c>
      <c r="U864" t="str">
        <f t="shared" si="27"/>
        <v>4.00-5.00</v>
      </c>
      <c r="V864" s="1">
        <v>40835</v>
      </c>
      <c r="X864" t="s">
        <v>2115</v>
      </c>
      <c r="Y864">
        <v>2011</v>
      </c>
      <c r="Z864">
        <v>10</v>
      </c>
      <c r="AA864" t="s">
        <v>20721</v>
      </c>
      <c r="AB864" t="s">
        <v>20684</v>
      </c>
      <c r="AC864" t="s">
        <v>20739</v>
      </c>
      <c r="AD864">
        <v>3</v>
      </c>
      <c r="AE864" t="s">
        <v>20640</v>
      </c>
      <c r="AF864" t="s">
        <v>20723</v>
      </c>
      <c r="AG864" t="s">
        <v>20618</v>
      </c>
    </row>
    <row r="865" spans="1:33" x14ac:dyDescent="0.3">
      <c r="A865">
        <v>5601404</v>
      </c>
      <c r="B865" t="s">
        <v>2274</v>
      </c>
      <c r="C865">
        <v>214</v>
      </c>
      <c r="D865" t="s">
        <v>2088</v>
      </c>
      <c r="E865" t="s">
        <v>2275</v>
      </c>
      <c r="F865" t="s">
        <v>2276</v>
      </c>
      <c r="G865" t="s">
        <v>2277</v>
      </c>
      <c r="H865">
        <v>55.399227439999997</v>
      </c>
      <c r="I865">
        <v>25.348390770000002</v>
      </c>
      <c r="J865" t="s">
        <v>1807</v>
      </c>
      <c r="K865" t="s">
        <v>2093</v>
      </c>
      <c r="L865" t="s">
        <v>29</v>
      </c>
      <c r="M865" t="s">
        <v>37</v>
      </c>
      <c r="N865" t="s">
        <v>29</v>
      </c>
      <c r="O865" t="s">
        <v>29</v>
      </c>
      <c r="P865">
        <v>4</v>
      </c>
      <c r="Q865">
        <v>227</v>
      </c>
      <c r="R865">
        <v>130</v>
      </c>
      <c r="S865" t="str">
        <f t="shared" si="26"/>
        <v>0-5k</v>
      </c>
      <c r="T865">
        <v>3.8</v>
      </c>
      <c r="U865" t="str">
        <f t="shared" si="27"/>
        <v xml:space="preserve">3.00-4.00 </v>
      </c>
      <c r="V865" s="1">
        <v>43116</v>
      </c>
      <c r="X865" t="s">
        <v>2094</v>
      </c>
      <c r="Y865">
        <v>2018</v>
      </c>
      <c r="Z865">
        <v>1</v>
      </c>
      <c r="AA865" t="s">
        <v>20698</v>
      </c>
      <c r="AB865" t="s">
        <v>20654</v>
      </c>
      <c r="AC865" t="s">
        <v>20701</v>
      </c>
      <c r="AD865">
        <v>2</v>
      </c>
      <c r="AE865" t="s">
        <v>20625</v>
      </c>
      <c r="AF865" t="s">
        <v>20700</v>
      </c>
      <c r="AG865" t="s">
        <v>20684</v>
      </c>
    </row>
    <row r="866" spans="1:33" x14ac:dyDescent="0.3">
      <c r="A866">
        <v>5927248</v>
      </c>
      <c r="B866" t="s">
        <v>2278</v>
      </c>
      <c r="C866">
        <v>208</v>
      </c>
      <c r="D866" t="s">
        <v>2227</v>
      </c>
      <c r="E866" t="s">
        <v>2279</v>
      </c>
      <c r="F866" t="s">
        <v>2280</v>
      </c>
      <c r="G866" t="s">
        <v>2281</v>
      </c>
      <c r="H866">
        <v>29.07411609</v>
      </c>
      <c r="I866">
        <v>40.963934559999998</v>
      </c>
      <c r="J866" t="s">
        <v>2282</v>
      </c>
      <c r="K866" t="s">
        <v>2232</v>
      </c>
      <c r="L866" t="s">
        <v>29</v>
      </c>
      <c r="M866" t="s">
        <v>29</v>
      </c>
      <c r="N866" t="s">
        <v>29</v>
      </c>
      <c r="O866" t="s">
        <v>29</v>
      </c>
      <c r="P866">
        <v>4</v>
      </c>
      <c r="Q866">
        <v>522</v>
      </c>
      <c r="R866">
        <v>130</v>
      </c>
      <c r="S866" t="str">
        <f t="shared" si="26"/>
        <v>0-5k</v>
      </c>
      <c r="T866">
        <v>4.9000000000000004</v>
      </c>
      <c r="U866" t="str">
        <f t="shared" si="27"/>
        <v>4.00-5.00</v>
      </c>
      <c r="V866" s="1">
        <v>43454</v>
      </c>
      <c r="X866" t="s">
        <v>2233</v>
      </c>
      <c r="Y866">
        <v>2018</v>
      </c>
      <c r="Z866">
        <v>12</v>
      </c>
      <c r="AA866" t="s">
        <v>20706</v>
      </c>
      <c r="AB866" t="s">
        <v>20684</v>
      </c>
      <c r="AC866" t="s">
        <v>20709</v>
      </c>
      <c r="AD866">
        <v>4</v>
      </c>
      <c r="AE866" t="s">
        <v>20626</v>
      </c>
      <c r="AF866" t="s">
        <v>20708</v>
      </c>
      <c r="AG866" t="s">
        <v>20618</v>
      </c>
    </row>
    <row r="867" spans="1:33" x14ac:dyDescent="0.3">
      <c r="A867">
        <v>7303219</v>
      </c>
      <c r="B867" t="s">
        <v>2283</v>
      </c>
      <c r="C867">
        <v>30</v>
      </c>
      <c r="D867" t="s">
        <v>2122</v>
      </c>
      <c r="E867" t="s">
        <v>2284</v>
      </c>
      <c r="F867" t="s">
        <v>2285</v>
      </c>
      <c r="G867" t="s">
        <v>2286</v>
      </c>
      <c r="H867">
        <v>-43.377000000000002</v>
      </c>
      <c r="I867">
        <v>-23.011500000000002</v>
      </c>
      <c r="J867" t="s">
        <v>2287</v>
      </c>
      <c r="K867" t="s">
        <v>2114</v>
      </c>
      <c r="L867" t="s">
        <v>29</v>
      </c>
      <c r="M867" t="s">
        <v>29</v>
      </c>
      <c r="N867" t="s">
        <v>29</v>
      </c>
      <c r="O867" t="s">
        <v>29</v>
      </c>
      <c r="P867">
        <v>4</v>
      </c>
      <c r="Q867">
        <v>7</v>
      </c>
      <c r="R867">
        <v>140</v>
      </c>
      <c r="S867" t="str">
        <f t="shared" si="26"/>
        <v>0-5k</v>
      </c>
      <c r="T867">
        <v>4</v>
      </c>
      <c r="U867" t="str">
        <f t="shared" si="27"/>
        <v xml:space="preserve">3.00-4.00 </v>
      </c>
      <c r="V867" s="1">
        <v>41647</v>
      </c>
      <c r="X867" t="s">
        <v>2115</v>
      </c>
      <c r="Y867">
        <v>2014</v>
      </c>
      <c r="Z867">
        <v>1</v>
      </c>
      <c r="AA867" t="s">
        <v>20698</v>
      </c>
      <c r="AB867" t="s">
        <v>20654</v>
      </c>
      <c r="AC867" t="s">
        <v>20703</v>
      </c>
      <c r="AD867">
        <v>3</v>
      </c>
      <c r="AE867" t="s">
        <v>20640</v>
      </c>
      <c r="AF867" t="s">
        <v>20700</v>
      </c>
      <c r="AG867" t="s">
        <v>20684</v>
      </c>
    </row>
    <row r="868" spans="1:33" x14ac:dyDescent="0.3">
      <c r="A868">
        <v>6706211</v>
      </c>
      <c r="B868" t="s">
        <v>2288</v>
      </c>
      <c r="C868">
        <v>30</v>
      </c>
      <c r="D868" t="s">
        <v>2109</v>
      </c>
      <c r="E868" t="s">
        <v>2289</v>
      </c>
      <c r="F868" t="s">
        <v>2290</v>
      </c>
      <c r="G868" t="s">
        <v>2291</v>
      </c>
      <c r="H868">
        <v>-46.641594439999999</v>
      </c>
      <c r="I868">
        <v>-23.54664167</v>
      </c>
      <c r="J868" t="s">
        <v>2292</v>
      </c>
      <c r="K868" t="s">
        <v>2114</v>
      </c>
      <c r="L868" t="s">
        <v>29</v>
      </c>
      <c r="M868" t="s">
        <v>29</v>
      </c>
      <c r="N868" t="s">
        <v>29</v>
      </c>
      <c r="O868" t="s">
        <v>29</v>
      </c>
      <c r="P868">
        <v>4</v>
      </c>
      <c r="Q868">
        <v>46</v>
      </c>
      <c r="R868">
        <v>150</v>
      </c>
      <c r="S868" t="str">
        <f t="shared" si="26"/>
        <v>0-5k</v>
      </c>
      <c r="T868">
        <v>4.3</v>
      </c>
      <c r="U868" t="str">
        <f t="shared" si="27"/>
        <v>4.00-5.00</v>
      </c>
      <c r="V868" s="1">
        <v>43005</v>
      </c>
      <c r="X868" t="s">
        <v>2115</v>
      </c>
      <c r="Y868">
        <v>2017</v>
      </c>
      <c r="Z868">
        <v>9</v>
      </c>
      <c r="AA868" t="s">
        <v>20617</v>
      </c>
      <c r="AB868" t="s">
        <v>20618</v>
      </c>
      <c r="AC868" t="s">
        <v>20759</v>
      </c>
      <c r="AD868">
        <v>3</v>
      </c>
      <c r="AE868" t="s">
        <v>20640</v>
      </c>
      <c r="AF868" t="s">
        <v>20621</v>
      </c>
      <c r="AG868" t="s">
        <v>20622</v>
      </c>
    </row>
    <row r="869" spans="1:33" x14ac:dyDescent="0.3">
      <c r="A869">
        <v>823</v>
      </c>
      <c r="B869" t="s">
        <v>2293</v>
      </c>
      <c r="C869">
        <v>1</v>
      </c>
      <c r="D869" t="s">
        <v>23</v>
      </c>
      <c r="E869" t="s">
        <v>2294</v>
      </c>
      <c r="F869" t="s">
        <v>1026</v>
      </c>
      <c r="G869" t="s">
        <v>1027</v>
      </c>
      <c r="H869">
        <v>77.191874400000003</v>
      </c>
      <c r="I869">
        <v>28.584146400000002</v>
      </c>
      <c r="J869" t="s">
        <v>582</v>
      </c>
      <c r="K869" t="s">
        <v>28</v>
      </c>
      <c r="L869" t="s">
        <v>29</v>
      </c>
      <c r="M869" t="s">
        <v>37</v>
      </c>
      <c r="N869" t="s">
        <v>29</v>
      </c>
      <c r="O869" t="s">
        <v>29</v>
      </c>
      <c r="P869">
        <v>2</v>
      </c>
      <c r="Q869">
        <v>85</v>
      </c>
      <c r="R869">
        <v>850</v>
      </c>
      <c r="S869" t="str">
        <f t="shared" si="26"/>
        <v>0-5k</v>
      </c>
      <c r="T869">
        <v>3.3</v>
      </c>
      <c r="U869" t="str">
        <f t="shared" si="27"/>
        <v xml:space="preserve">3.00-4.00 </v>
      </c>
      <c r="V869" s="1">
        <v>40273</v>
      </c>
      <c r="X869" t="s">
        <v>30</v>
      </c>
      <c r="Y869">
        <v>2010</v>
      </c>
      <c r="Z869">
        <v>4</v>
      </c>
      <c r="AA869" t="s">
        <v>20671</v>
      </c>
      <c r="AB869" t="s">
        <v>20622</v>
      </c>
      <c r="AC869" t="s">
        <v>20746</v>
      </c>
      <c r="AD869">
        <v>1</v>
      </c>
      <c r="AE869" t="s">
        <v>20627</v>
      </c>
      <c r="AF869" t="s">
        <v>20673</v>
      </c>
      <c r="AG869" t="s">
        <v>20654</v>
      </c>
    </row>
    <row r="870" spans="1:33" x14ac:dyDescent="0.3">
      <c r="A870">
        <v>7304312</v>
      </c>
      <c r="B870" t="s">
        <v>2295</v>
      </c>
      <c r="C870">
        <v>30</v>
      </c>
      <c r="D870" t="s">
        <v>2122</v>
      </c>
      <c r="E870" t="s">
        <v>2296</v>
      </c>
      <c r="F870" t="s">
        <v>2297</v>
      </c>
      <c r="G870" t="s">
        <v>2298</v>
      </c>
      <c r="H870">
        <v>-43.348791669999997</v>
      </c>
      <c r="I870">
        <v>-22.999911109999999</v>
      </c>
      <c r="J870" t="s">
        <v>593</v>
      </c>
      <c r="K870" t="s">
        <v>2114</v>
      </c>
      <c r="L870" t="s">
        <v>29</v>
      </c>
      <c r="M870" t="s">
        <v>29</v>
      </c>
      <c r="N870" t="s">
        <v>29</v>
      </c>
      <c r="O870" t="s">
        <v>29</v>
      </c>
      <c r="P870">
        <v>4</v>
      </c>
      <c r="Q870">
        <v>5</v>
      </c>
      <c r="R870">
        <v>150</v>
      </c>
      <c r="S870" t="str">
        <f t="shared" si="26"/>
        <v>0-5k</v>
      </c>
      <c r="T870">
        <v>4</v>
      </c>
      <c r="U870" t="str">
        <f t="shared" si="27"/>
        <v xml:space="preserve">3.00-4.00 </v>
      </c>
      <c r="V870" s="1">
        <v>40671</v>
      </c>
      <c r="X870" t="s">
        <v>2115</v>
      </c>
      <c r="Y870">
        <v>2011</v>
      </c>
      <c r="Z870">
        <v>5</v>
      </c>
      <c r="AA870" t="s">
        <v>20662</v>
      </c>
      <c r="AB870" t="s">
        <v>20622</v>
      </c>
      <c r="AC870" t="s">
        <v>20665</v>
      </c>
      <c r="AD870">
        <v>7</v>
      </c>
      <c r="AE870" t="s">
        <v>20631</v>
      </c>
      <c r="AF870" t="s">
        <v>20664</v>
      </c>
      <c r="AG870" t="s">
        <v>20654</v>
      </c>
    </row>
    <row r="871" spans="1:33" x14ac:dyDescent="0.3">
      <c r="A871">
        <v>602</v>
      </c>
      <c r="B871" t="s">
        <v>1797</v>
      </c>
      <c r="C871">
        <v>1</v>
      </c>
      <c r="D871" t="s">
        <v>23</v>
      </c>
      <c r="E871" t="s">
        <v>2299</v>
      </c>
      <c r="F871" t="s">
        <v>2300</v>
      </c>
      <c r="G871" t="s">
        <v>2301</v>
      </c>
      <c r="H871">
        <v>77.269033699999994</v>
      </c>
      <c r="I871">
        <v>28.562628</v>
      </c>
      <c r="J871" t="s">
        <v>501</v>
      </c>
      <c r="K871" t="s">
        <v>28</v>
      </c>
      <c r="L871" t="s">
        <v>29</v>
      </c>
      <c r="M871" t="s">
        <v>29</v>
      </c>
      <c r="N871" t="s">
        <v>29</v>
      </c>
      <c r="O871" t="s">
        <v>29</v>
      </c>
      <c r="P871">
        <v>2</v>
      </c>
      <c r="Q871">
        <v>42</v>
      </c>
      <c r="R871">
        <v>750</v>
      </c>
      <c r="S871" t="str">
        <f t="shared" si="26"/>
        <v>0-5k</v>
      </c>
      <c r="T871">
        <v>3.2</v>
      </c>
      <c r="U871" t="str">
        <f t="shared" si="27"/>
        <v xml:space="preserve">3.00-4.00 </v>
      </c>
      <c r="V871" s="1">
        <v>42099</v>
      </c>
      <c r="X871" t="s">
        <v>30</v>
      </c>
      <c r="Y871">
        <v>2015</v>
      </c>
      <c r="Z871">
        <v>4</v>
      </c>
      <c r="AA871" t="s">
        <v>20671</v>
      </c>
      <c r="AB871" t="s">
        <v>20622</v>
      </c>
      <c r="AC871" t="s">
        <v>20679</v>
      </c>
      <c r="AD871">
        <v>7</v>
      </c>
      <c r="AE871" t="s">
        <v>20631</v>
      </c>
      <c r="AF871" t="s">
        <v>20673</v>
      </c>
      <c r="AG871" t="s">
        <v>20654</v>
      </c>
    </row>
    <row r="872" spans="1:33" x14ac:dyDescent="0.3">
      <c r="A872">
        <v>6601595</v>
      </c>
      <c r="B872" t="s">
        <v>2302</v>
      </c>
      <c r="C872">
        <v>30</v>
      </c>
      <c r="D872" t="s">
        <v>2145</v>
      </c>
      <c r="E872" t="s">
        <v>2303</v>
      </c>
      <c r="F872" t="s">
        <v>2304</v>
      </c>
      <c r="G872" t="s">
        <v>2305</v>
      </c>
      <c r="H872">
        <v>-47.956283329999998</v>
      </c>
      <c r="I872">
        <v>-15.83451389</v>
      </c>
      <c r="J872" t="s">
        <v>2306</v>
      </c>
      <c r="K872" t="s">
        <v>2114</v>
      </c>
      <c r="L872" t="s">
        <v>29</v>
      </c>
      <c r="M872" t="s">
        <v>29</v>
      </c>
      <c r="N872" t="s">
        <v>29</v>
      </c>
      <c r="O872" t="s">
        <v>29</v>
      </c>
      <c r="P872">
        <v>4</v>
      </c>
      <c r="Q872">
        <v>10</v>
      </c>
      <c r="R872">
        <v>150</v>
      </c>
      <c r="S872" t="str">
        <f t="shared" si="26"/>
        <v>0-5k</v>
      </c>
      <c r="T872">
        <v>4</v>
      </c>
      <c r="U872" t="str">
        <f t="shared" si="27"/>
        <v xml:space="preserve">3.00-4.00 </v>
      </c>
      <c r="V872" s="1">
        <v>41386</v>
      </c>
      <c r="X872" t="s">
        <v>2115</v>
      </c>
      <c r="Y872">
        <v>2013</v>
      </c>
      <c r="Z872">
        <v>4</v>
      </c>
      <c r="AA872" t="s">
        <v>20671</v>
      </c>
      <c r="AB872" t="s">
        <v>20622</v>
      </c>
      <c r="AC872" t="s">
        <v>20677</v>
      </c>
      <c r="AD872">
        <v>1</v>
      </c>
      <c r="AE872" t="s">
        <v>20627</v>
      </c>
      <c r="AF872" t="s">
        <v>20673</v>
      </c>
      <c r="AG872" t="s">
        <v>20654</v>
      </c>
    </row>
    <row r="873" spans="1:33" x14ac:dyDescent="0.3">
      <c r="A873">
        <v>18312632</v>
      </c>
      <c r="B873" t="s">
        <v>2131</v>
      </c>
      <c r="C873">
        <v>1</v>
      </c>
      <c r="D873" t="s">
        <v>23</v>
      </c>
      <c r="E873" t="s">
        <v>2307</v>
      </c>
      <c r="F873" t="s">
        <v>1978</v>
      </c>
      <c r="G873" t="s">
        <v>1977</v>
      </c>
      <c r="H873">
        <v>77.236708739999997</v>
      </c>
      <c r="I873">
        <v>28.549542049999999</v>
      </c>
      <c r="J873" t="s">
        <v>2133</v>
      </c>
      <c r="K873" t="s">
        <v>28</v>
      </c>
      <c r="L873" t="s">
        <v>29</v>
      </c>
      <c r="M873" t="s">
        <v>37</v>
      </c>
      <c r="N873" t="s">
        <v>29</v>
      </c>
      <c r="O873" t="s">
        <v>29</v>
      </c>
      <c r="P873">
        <v>2</v>
      </c>
      <c r="Q873">
        <v>253</v>
      </c>
      <c r="R873">
        <v>850</v>
      </c>
      <c r="S873" t="str">
        <f t="shared" si="26"/>
        <v>0-5k</v>
      </c>
      <c r="T873">
        <v>4.0999999999999996</v>
      </c>
      <c r="U873" t="str">
        <f t="shared" si="27"/>
        <v>4.00-5.00</v>
      </c>
      <c r="V873" s="1">
        <v>42840</v>
      </c>
      <c r="X873" t="s">
        <v>30</v>
      </c>
      <c r="Y873">
        <v>2017</v>
      </c>
      <c r="Z873">
        <v>4</v>
      </c>
      <c r="AA873" t="s">
        <v>20671</v>
      </c>
      <c r="AB873" t="s">
        <v>20622</v>
      </c>
      <c r="AC873" t="s">
        <v>20680</v>
      </c>
      <c r="AD873">
        <v>6</v>
      </c>
      <c r="AE873" t="s">
        <v>20620</v>
      </c>
      <c r="AF873" t="s">
        <v>20673</v>
      </c>
      <c r="AG873" t="s">
        <v>20654</v>
      </c>
    </row>
    <row r="874" spans="1:33" x14ac:dyDescent="0.3">
      <c r="A874">
        <v>5602377</v>
      </c>
      <c r="B874" t="s">
        <v>2308</v>
      </c>
      <c r="C874">
        <v>214</v>
      </c>
      <c r="D874" t="s">
        <v>2088</v>
      </c>
      <c r="E874" t="s">
        <v>2309</v>
      </c>
      <c r="F874" t="s">
        <v>2198</v>
      </c>
      <c r="G874" t="s">
        <v>2199</v>
      </c>
      <c r="H874">
        <v>55.45834266</v>
      </c>
      <c r="I874">
        <v>25.308412300000001</v>
      </c>
      <c r="J874" t="s">
        <v>2310</v>
      </c>
      <c r="K874" t="s">
        <v>2093</v>
      </c>
      <c r="L874" t="s">
        <v>29</v>
      </c>
      <c r="M874" t="s">
        <v>29</v>
      </c>
      <c r="N874" t="s">
        <v>29</v>
      </c>
      <c r="O874" t="s">
        <v>29</v>
      </c>
      <c r="P874">
        <v>4</v>
      </c>
      <c r="Q874">
        <v>143</v>
      </c>
      <c r="R874">
        <v>150</v>
      </c>
      <c r="S874" t="str">
        <f t="shared" si="26"/>
        <v>0-5k</v>
      </c>
      <c r="T874">
        <v>4.5</v>
      </c>
      <c r="U874" t="str">
        <f t="shared" si="27"/>
        <v>4.00-5.00</v>
      </c>
      <c r="V874" s="1">
        <v>43180</v>
      </c>
      <c r="X874" t="s">
        <v>2094</v>
      </c>
      <c r="Y874">
        <v>2018</v>
      </c>
      <c r="Z874">
        <v>3</v>
      </c>
      <c r="AA874" t="s">
        <v>20681</v>
      </c>
      <c r="AB874" t="s">
        <v>20654</v>
      </c>
      <c r="AC874" t="s">
        <v>20682</v>
      </c>
      <c r="AD874">
        <v>3</v>
      </c>
      <c r="AE874" t="s">
        <v>20640</v>
      </c>
      <c r="AF874" t="s">
        <v>20683</v>
      </c>
      <c r="AG874" t="s">
        <v>20684</v>
      </c>
    </row>
    <row r="875" spans="1:33" x14ac:dyDescent="0.3">
      <c r="A875">
        <v>18426586</v>
      </c>
      <c r="B875" t="s">
        <v>2311</v>
      </c>
      <c r="C875">
        <v>166</v>
      </c>
      <c r="D875" t="s">
        <v>2312</v>
      </c>
      <c r="E875" t="s">
        <v>2313</v>
      </c>
      <c r="F875" t="s">
        <v>2314</v>
      </c>
      <c r="G875" t="s">
        <v>2315</v>
      </c>
      <c r="H875">
        <v>51.506824999999999</v>
      </c>
      <c r="I875">
        <v>25.224394</v>
      </c>
      <c r="J875" t="s">
        <v>2316</v>
      </c>
      <c r="K875" t="s">
        <v>2317</v>
      </c>
      <c r="L875" t="s">
        <v>29</v>
      </c>
      <c r="M875" t="s">
        <v>29</v>
      </c>
      <c r="N875" t="s">
        <v>29</v>
      </c>
      <c r="O875" t="s">
        <v>29</v>
      </c>
      <c r="P875">
        <v>4</v>
      </c>
      <c r="Q875">
        <v>74</v>
      </c>
      <c r="R875">
        <v>150</v>
      </c>
      <c r="S875" t="str">
        <f t="shared" si="26"/>
        <v>0-5k</v>
      </c>
      <c r="T875">
        <v>3.4</v>
      </c>
      <c r="U875" t="str">
        <f t="shared" si="27"/>
        <v xml:space="preserve">3.00-4.00 </v>
      </c>
      <c r="V875" s="1">
        <v>42457</v>
      </c>
      <c r="X875" t="s">
        <v>2318</v>
      </c>
      <c r="Y875">
        <v>2016</v>
      </c>
      <c r="Z875">
        <v>3</v>
      </c>
      <c r="AA875" t="s">
        <v>20681</v>
      </c>
      <c r="AB875" t="s">
        <v>20654</v>
      </c>
      <c r="AC875" t="s">
        <v>20748</v>
      </c>
      <c r="AD875">
        <v>1</v>
      </c>
      <c r="AE875" t="s">
        <v>20627</v>
      </c>
      <c r="AF875" t="s">
        <v>20683</v>
      </c>
      <c r="AG875" t="s">
        <v>20684</v>
      </c>
    </row>
    <row r="876" spans="1:33" x14ac:dyDescent="0.3">
      <c r="A876">
        <v>18350118</v>
      </c>
      <c r="B876" t="s">
        <v>2319</v>
      </c>
      <c r="C876">
        <v>1</v>
      </c>
      <c r="D876" t="s">
        <v>23</v>
      </c>
      <c r="E876" t="s">
        <v>2320</v>
      </c>
      <c r="F876" t="s">
        <v>1740</v>
      </c>
      <c r="G876" t="s">
        <v>1741</v>
      </c>
      <c r="H876">
        <v>77.137323100000003</v>
      </c>
      <c r="I876">
        <v>28.654595700000002</v>
      </c>
      <c r="J876" t="s">
        <v>2321</v>
      </c>
      <c r="K876" t="s">
        <v>28</v>
      </c>
      <c r="L876" t="s">
        <v>29</v>
      </c>
      <c r="M876" t="s">
        <v>29</v>
      </c>
      <c r="N876" t="s">
        <v>29</v>
      </c>
      <c r="O876" t="s">
        <v>29</v>
      </c>
      <c r="P876">
        <v>2</v>
      </c>
      <c r="Q876">
        <v>4</v>
      </c>
      <c r="R876">
        <v>750</v>
      </c>
      <c r="S876" t="str">
        <f t="shared" si="26"/>
        <v>0-5k</v>
      </c>
      <c r="T876">
        <v>3</v>
      </c>
      <c r="U876" t="str">
        <f t="shared" si="27"/>
        <v>2.00-3.00</v>
      </c>
      <c r="V876" s="1">
        <v>41368</v>
      </c>
      <c r="X876" t="s">
        <v>30</v>
      </c>
      <c r="Y876">
        <v>2013</v>
      </c>
      <c r="Z876">
        <v>4</v>
      </c>
      <c r="AA876" t="s">
        <v>20671</v>
      </c>
      <c r="AB876" t="s">
        <v>20622</v>
      </c>
      <c r="AC876" t="s">
        <v>20677</v>
      </c>
      <c r="AD876">
        <v>4</v>
      </c>
      <c r="AE876" t="s">
        <v>20626</v>
      </c>
      <c r="AF876" t="s">
        <v>20673</v>
      </c>
      <c r="AG876" t="s">
        <v>20654</v>
      </c>
    </row>
    <row r="877" spans="1:33" x14ac:dyDescent="0.3">
      <c r="A877">
        <v>17957917</v>
      </c>
      <c r="B877" t="s">
        <v>2322</v>
      </c>
      <c r="C877">
        <v>166</v>
      </c>
      <c r="D877" t="s">
        <v>2312</v>
      </c>
      <c r="E877" t="s">
        <v>2323</v>
      </c>
      <c r="F877" t="s">
        <v>2324</v>
      </c>
      <c r="G877" t="s">
        <v>2325</v>
      </c>
      <c r="H877">
        <v>51.512681999999998</v>
      </c>
      <c r="I877">
        <v>25.274457000000002</v>
      </c>
      <c r="J877" t="s">
        <v>2326</v>
      </c>
      <c r="K877" t="s">
        <v>2317</v>
      </c>
      <c r="L877" t="s">
        <v>29</v>
      </c>
      <c r="M877" t="s">
        <v>29</v>
      </c>
      <c r="N877" t="s">
        <v>29</v>
      </c>
      <c r="O877" t="s">
        <v>29</v>
      </c>
      <c r="P877">
        <v>4</v>
      </c>
      <c r="Q877">
        <v>180</v>
      </c>
      <c r="R877">
        <v>150</v>
      </c>
      <c r="S877" t="str">
        <f t="shared" si="26"/>
        <v>0-5k</v>
      </c>
      <c r="T877">
        <v>4</v>
      </c>
      <c r="U877" t="str">
        <f t="shared" si="27"/>
        <v xml:space="preserve">3.00-4.00 </v>
      </c>
      <c r="V877" s="1">
        <v>41350</v>
      </c>
      <c r="X877" t="s">
        <v>2318</v>
      </c>
      <c r="Y877">
        <v>2013</v>
      </c>
      <c r="Z877">
        <v>3</v>
      </c>
      <c r="AA877" t="s">
        <v>20681</v>
      </c>
      <c r="AB877" t="s">
        <v>20654</v>
      </c>
      <c r="AC877" t="s">
        <v>20685</v>
      </c>
      <c r="AD877">
        <v>7</v>
      </c>
      <c r="AE877" t="s">
        <v>20631</v>
      </c>
      <c r="AF877" t="s">
        <v>20683</v>
      </c>
      <c r="AG877" t="s">
        <v>20684</v>
      </c>
    </row>
    <row r="878" spans="1:33" x14ac:dyDescent="0.3">
      <c r="A878">
        <v>18233599</v>
      </c>
      <c r="B878" t="s">
        <v>2327</v>
      </c>
      <c r="C878">
        <v>1</v>
      </c>
      <c r="D878" t="s">
        <v>23</v>
      </c>
      <c r="E878" t="s">
        <v>2328</v>
      </c>
      <c r="F878" t="s">
        <v>1745</v>
      </c>
      <c r="G878" t="s">
        <v>1744</v>
      </c>
      <c r="H878">
        <v>77.206334699999999</v>
      </c>
      <c r="I878">
        <v>28.533526899999998</v>
      </c>
      <c r="J878" t="s">
        <v>2329</v>
      </c>
      <c r="K878" t="s">
        <v>28</v>
      </c>
      <c r="L878" t="s">
        <v>37</v>
      </c>
      <c r="M878" t="s">
        <v>37</v>
      </c>
      <c r="N878" t="s">
        <v>29</v>
      </c>
      <c r="O878" t="s">
        <v>29</v>
      </c>
      <c r="P878">
        <v>2</v>
      </c>
      <c r="Q878">
        <v>155</v>
      </c>
      <c r="R878">
        <v>850</v>
      </c>
      <c r="S878" t="str">
        <f t="shared" si="26"/>
        <v>0-5k</v>
      </c>
      <c r="T878">
        <v>3.4</v>
      </c>
      <c r="U878" t="str">
        <f t="shared" si="27"/>
        <v xml:space="preserve">3.00-4.00 </v>
      </c>
      <c r="V878" s="1">
        <v>43200</v>
      </c>
      <c r="X878" t="s">
        <v>30</v>
      </c>
      <c r="Y878">
        <v>2018</v>
      </c>
      <c r="Z878">
        <v>4</v>
      </c>
      <c r="AA878" t="s">
        <v>20671</v>
      </c>
      <c r="AB878" t="s">
        <v>20622</v>
      </c>
      <c r="AC878" t="s">
        <v>20678</v>
      </c>
      <c r="AD878">
        <v>2</v>
      </c>
      <c r="AE878" t="s">
        <v>20625</v>
      </c>
      <c r="AF878" t="s">
        <v>20673</v>
      </c>
      <c r="AG878" t="s">
        <v>20654</v>
      </c>
    </row>
    <row r="879" spans="1:33" x14ac:dyDescent="0.3">
      <c r="A879">
        <v>313206</v>
      </c>
      <c r="B879" t="s">
        <v>1845</v>
      </c>
      <c r="C879">
        <v>1</v>
      </c>
      <c r="D879" t="s">
        <v>23</v>
      </c>
      <c r="E879" t="s">
        <v>2330</v>
      </c>
      <c r="F879" t="s">
        <v>1745</v>
      </c>
      <c r="G879" t="s">
        <v>1744</v>
      </c>
      <c r="H879">
        <v>77.214540900000003</v>
      </c>
      <c r="I879">
        <v>28.538490199999998</v>
      </c>
      <c r="J879" t="s">
        <v>733</v>
      </c>
      <c r="K879" t="s">
        <v>28</v>
      </c>
      <c r="L879" t="s">
        <v>37</v>
      </c>
      <c r="M879" t="s">
        <v>37</v>
      </c>
      <c r="N879" t="s">
        <v>29</v>
      </c>
      <c r="O879" t="s">
        <v>29</v>
      </c>
      <c r="P879">
        <v>2</v>
      </c>
      <c r="Q879">
        <v>153</v>
      </c>
      <c r="R879">
        <v>900</v>
      </c>
      <c r="S879" t="str">
        <f t="shared" si="26"/>
        <v>0-5k</v>
      </c>
      <c r="T879">
        <v>4</v>
      </c>
      <c r="U879" t="str">
        <f t="shared" si="27"/>
        <v xml:space="preserve">3.00-4.00 </v>
      </c>
      <c r="V879" s="1">
        <v>40649</v>
      </c>
      <c r="X879" t="s">
        <v>30</v>
      </c>
      <c r="Y879">
        <v>2011</v>
      </c>
      <c r="Z879">
        <v>4</v>
      </c>
      <c r="AA879" t="s">
        <v>20671</v>
      </c>
      <c r="AB879" t="s">
        <v>20622</v>
      </c>
      <c r="AC879" t="s">
        <v>20672</v>
      </c>
      <c r="AD879">
        <v>6</v>
      </c>
      <c r="AE879" t="s">
        <v>20620</v>
      </c>
      <c r="AF879" t="s">
        <v>20673</v>
      </c>
      <c r="AG879" t="s">
        <v>20654</v>
      </c>
    </row>
    <row r="880" spans="1:33" x14ac:dyDescent="0.3">
      <c r="A880">
        <v>6000409</v>
      </c>
      <c r="B880" t="s">
        <v>2331</v>
      </c>
      <c r="C880">
        <v>208</v>
      </c>
      <c r="D880" t="s">
        <v>2332</v>
      </c>
      <c r="E880" t="s">
        <v>2333</v>
      </c>
      <c r="F880" t="s">
        <v>2334</v>
      </c>
      <c r="G880" t="s">
        <v>2335</v>
      </c>
      <c r="H880">
        <v>32.865683330000003</v>
      </c>
      <c r="I880">
        <v>39.897872219999996</v>
      </c>
      <c r="J880" t="s">
        <v>2336</v>
      </c>
      <c r="K880" t="s">
        <v>2232</v>
      </c>
      <c r="L880" t="s">
        <v>29</v>
      </c>
      <c r="M880" t="s">
        <v>29</v>
      </c>
      <c r="N880" t="s">
        <v>29</v>
      </c>
      <c r="O880" t="s">
        <v>29</v>
      </c>
      <c r="P880">
        <v>4</v>
      </c>
      <c r="Q880">
        <v>115</v>
      </c>
      <c r="R880">
        <v>150</v>
      </c>
      <c r="S880" t="str">
        <f t="shared" si="26"/>
        <v>0-5k</v>
      </c>
      <c r="T880">
        <v>4.4000000000000004</v>
      </c>
      <c r="U880" t="str">
        <f t="shared" si="27"/>
        <v>4.00-5.00</v>
      </c>
      <c r="V880" s="1">
        <v>41968</v>
      </c>
      <c r="X880" t="s">
        <v>2233</v>
      </c>
      <c r="Y880">
        <v>2014</v>
      </c>
      <c r="Z880">
        <v>11</v>
      </c>
      <c r="AA880" t="s">
        <v>20714</v>
      </c>
      <c r="AB880" t="s">
        <v>20684</v>
      </c>
      <c r="AC880" t="s">
        <v>20755</v>
      </c>
      <c r="AD880">
        <v>2</v>
      </c>
      <c r="AE880" t="s">
        <v>20625</v>
      </c>
      <c r="AF880" t="s">
        <v>20716</v>
      </c>
      <c r="AG880" t="s">
        <v>20618</v>
      </c>
    </row>
    <row r="881" spans="1:33" x14ac:dyDescent="0.3">
      <c r="A881">
        <v>558</v>
      </c>
      <c r="B881" t="s">
        <v>2337</v>
      </c>
      <c r="C881">
        <v>1</v>
      </c>
      <c r="D881" t="s">
        <v>23</v>
      </c>
      <c r="E881" t="s">
        <v>2338</v>
      </c>
      <c r="F881" t="s">
        <v>99</v>
      </c>
      <c r="G881" t="s">
        <v>100</v>
      </c>
      <c r="H881">
        <v>77.1381832</v>
      </c>
      <c r="I881">
        <v>28.6327034</v>
      </c>
      <c r="J881" t="s">
        <v>561</v>
      </c>
      <c r="K881" t="s">
        <v>28</v>
      </c>
      <c r="L881" t="s">
        <v>29</v>
      </c>
      <c r="M881" t="s">
        <v>29</v>
      </c>
      <c r="N881" t="s">
        <v>29</v>
      </c>
      <c r="O881" t="s">
        <v>29</v>
      </c>
      <c r="P881">
        <v>2</v>
      </c>
      <c r="Q881">
        <v>12</v>
      </c>
      <c r="R881">
        <v>900</v>
      </c>
      <c r="S881" t="str">
        <f t="shared" si="26"/>
        <v>0-5k</v>
      </c>
      <c r="T881">
        <v>2.8</v>
      </c>
      <c r="U881" t="str">
        <f t="shared" si="27"/>
        <v>2.00-3.00</v>
      </c>
      <c r="V881" s="1">
        <v>43209</v>
      </c>
      <c r="X881" t="s">
        <v>30</v>
      </c>
      <c r="Y881">
        <v>2018</v>
      </c>
      <c r="Z881">
        <v>4</v>
      </c>
      <c r="AA881" t="s">
        <v>20671</v>
      </c>
      <c r="AB881" t="s">
        <v>20622</v>
      </c>
      <c r="AC881" t="s">
        <v>20678</v>
      </c>
      <c r="AD881">
        <v>4</v>
      </c>
      <c r="AE881" t="s">
        <v>20626</v>
      </c>
      <c r="AF881" t="s">
        <v>20673</v>
      </c>
      <c r="AG881" t="s">
        <v>20654</v>
      </c>
    </row>
    <row r="882" spans="1:33" x14ac:dyDescent="0.3">
      <c r="A882">
        <v>6600083</v>
      </c>
      <c r="B882" t="s">
        <v>2339</v>
      </c>
      <c r="C882">
        <v>30</v>
      </c>
      <c r="D882" t="s">
        <v>2145</v>
      </c>
      <c r="E882" t="s">
        <v>2340</v>
      </c>
      <c r="F882" t="s">
        <v>2341</v>
      </c>
      <c r="G882" t="s">
        <v>2342</v>
      </c>
      <c r="H882">
        <v>-47.923666670000003</v>
      </c>
      <c r="I882">
        <v>-15.83133333</v>
      </c>
      <c r="J882" t="s">
        <v>593</v>
      </c>
      <c r="K882" t="s">
        <v>2114</v>
      </c>
      <c r="L882" t="s">
        <v>29</v>
      </c>
      <c r="M882" t="s">
        <v>29</v>
      </c>
      <c r="N882" t="s">
        <v>29</v>
      </c>
      <c r="O882" t="s">
        <v>29</v>
      </c>
      <c r="P882">
        <v>4</v>
      </c>
      <c r="Q882">
        <v>12</v>
      </c>
      <c r="R882">
        <v>150</v>
      </c>
      <c r="S882" t="str">
        <f t="shared" si="26"/>
        <v>0-5k</v>
      </c>
      <c r="T882">
        <v>4.0999999999999996</v>
      </c>
      <c r="U882" t="str">
        <f t="shared" si="27"/>
        <v>4.00-5.00</v>
      </c>
      <c r="V882" s="1">
        <v>42649</v>
      </c>
      <c r="X882" t="s">
        <v>2115</v>
      </c>
      <c r="Y882">
        <v>2016</v>
      </c>
      <c r="Z882">
        <v>10</v>
      </c>
      <c r="AA882" t="s">
        <v>20721</v>
      </c>
      <c r="AB882" t="s">
        <v>20684</v>
      </c>
      <c r="AC882" t="s">
        <v>20725</v>
      </c>
      <c r="AD882">
        <v>4</v>
      </c>
      <c r="AE882" t="s">
        <v>20626</v>
      </c>
      <c r="AF882" t="s">
        <v>20723</v>
      </c>
      <c r="AG882" t="s">
        <v>20618</v>
      </c>
    </row>
    <row r="883" spans="1:33" x14ac:dyDescent="0.3">
      <c r="A883">
        <v>18261165</v>
      </c>
      <c r="B883" t="s">
        <v>2343</v>
      </c>
      <c r="C883">
        <v>1</v>
      </c>
      <c r="D883" t="s">
        <v>23</v>
      </c>
      <c r="E883" t="s">
        <v>2344</v>
      </c>
      <c r="F883" t="s">
        <v>1900</v>
      </c>
      <c r="G883" t="s">
        <v>1901</v>
      </c>
      <c r="H883">
        <v>77.215582990000001</v>
      </c>
      <c r="I883">
        <v>28.641411659999999</v>
      </c>
      <c r="J883" t="s">
        <v>2345</v>
      </c>
      <c r="K883" t="s">
        <v>28</v>
      </c>
      <c r="L883" t="s">
        <v>37</v>
      </c>
      <c r="M883" t="s">
        <v>29</v>
      </c>
      <c r="N883" t="s">
        <v>29</v>
      </c>
      <c r="O883" t="s">
        <v>29</v>
      </c>
      <c r="P883">
        <v>2</v>
      </c>
      <c r="Q883">
        <v>8</v>
      </c>
      <c r="R883">
        <v>850</v>
      </c>
      <c r="S883" t="str">
        <f t="shared" si="26"/>
        <v>0-5k</v>
      </c>
      <c r="T883">
        <v>3</v>
      </c>
      <c r="U883" t="str">
        <f t="shared" si="27"/>
        <v>2.00-3.00</v>
      </c>
      <c r="V883" s="1">
        <v>43213</v>
      </c>
      <c r="X883" t="s">
        <v>30</v>
      </c>
      <c r="Y883">
        <v>2018</v>
      </c>
      <c r="Z883">
        <v>4</v>
      </c>
      <c r="AA883" t="s">
        <v>20671</v>
      </c>
      <c r="AB883" t="s">
        <v>20622</v>
      </c>
      <c r="AC883" t="s">
        <v>20678</v>
      </c>
      <c r="AD883">
        <v>1</v>
      </c>
      <c r="AE883" t="s">
        <v>20627</v>
      </c>
      <c r="AF883" t="s">
        <v>20673</v>
      </c>
      <c r="AG883" t="s">
        <v>20654</v>
      </c>
    </row>
    <row r="884" spans="1:33" x14ac:dyDescent="0.3">
      <c r="A884">
        <v>18216942</v>
      </c>
      <c r="B884" t="s">
        <v>2346</v>
      </c>
      <c r="C884">
        <v>1</v>
      </c>
      <c r="D884" t="s">
        <v>23</v>
      </c>
      <c r="E884" t="s">
        <v>2347</v>
      </c>
      <c r="F884" t="s">
        <v>2348</v>
      </c>
      <c r="G884" t="s">
        <v>2349</v>
      </c>
      <c r="H884">
        <v>77.211242299999995</v>
      </c>
      <c r="I884">
        <v>28.548080599999999</v>
      </c>
      <c r="J884" t="s">
        <v>1807</v>
      </c>
      <c r="K884" t="s">
        <v>28</v>
      </c>
      <c r="L884" t="s">
        <v>29</v>
      </c>
      <c r="M884" t="s">
        <v>37</v>
      </c>
      <c r="N884" t="s">
        <v>29</v>
      </c>
      <c r="O884" t="s">
        <v>29</v>
      </c>
      <c r="P884">
        <v>2</v>
      </c>
      <c r="Q884">
        <v>108</v>
      </c>
      <c r="R884">
        <v>900</v>
      </c>
      <c r="S884" t="str">
        <f t="shared" si="26"/>
        <v>0-5k</v>
      </c>
      <c r="T884">
        <v>4.3</v>
      </c>
      <c r="U884" t="str">
        <f t="shared" si="27"/>
        <v>4.00-5.00</v>
      </c>
      <c r="V884" s="1">
        <v>40634</v>
      </c>
      <c r="X884" t="s">
        <v>30</v>
      </c>
      <c r="Y884">
        <v>2011</v>
      </c>
      <c r="Z884">
        <v>4</v>
      </c>
      <c r="AA884" t="s">
        <v>20671</v>
      </c>
      <c r="AB884" t="s">
        <v>20622</v>
      </c>
      <c r="AC884" t="s">
        <v>20672</v>
      </c>
      <c r="AD884">
        <v>5</v>
      </c>
      <c r="AE884" t="s">
        <v>20629</v>
      </c>
      <c r="AF884" t="s">
        <v>20673</v>
      </c>
      <c r="AG884" t="s">
        <v>20654</v>
      </c>
    </row>
    <row r="885" spans="1:33" x14ac:dyDescent="0.3">
      <c r="A885">
        <v>18287382</v>
      </c>
      <c r="B885" t="s">
        <v>1985</v>
      </c>
      <c r="C885">
        <v>1</v>
      </c>
      <c r="D885" t="s">
        <v>23</v>
      </c>
      <c r="E885" t="s">
        <v>2350</v>
      </c>
      <c r="F885" t="s">
        <v>1747</v>
      </c>
      <c r="G885" t="s">
        <v>1748</v>
      </c>
      <c r="H885">
        <v>77.125594879999994</v>
      </c>
      <c r="I885">
        <v>28.66624642</v>
      </c>
      <c r="J885" t="s">
        <v>1989</v>
      </c>
      <c r="K885" t="s">
        <v>28</v>
      </c>
      <c r="L885" t="s">
        <v>37</v>
      </c>
      <c r="M885" t="s">
        <v>37</v>
      </c>
      <c r="N885" t="s">
        <v>29</v>
      </c>
      <c r="O885" t="s">
        <v>29</v>
      </c>
      <c r="P885">
        <v>2</v>
      </c>
      <c r="Q885">
        <v>64</v>
      </c>
      <c r="R885">
        <v>900</v>
      </c>
      <c r="S885" t="str">
        <f t="shared" si="26"/>
        <v>0-5k</v>
      </c>
      <c r="T885">
        <v>3.6</v>
      </c>
      <c r="U885" t="str">
        <f t="shared" si="27"/>
        <v xml:space="preserve">3.00-4.00 </v>
      </c>
      <c r="V885" s="1">
        <v>41369</v>
      </c>
      <c r="X885" t="s">
        <v>30</v>
      </c>
      <c r="Y885">
        <v>2013</v>
      </c>
      <c r="Z885">
        <v>4</v>
      </c>
      <c r="AA885" t="s">
        <v>20671</v>
      </c>
      <c r="AB885" t="s">
        <v>20622</v>
      </c>
      <c r="AC885" t="s">
        <v>20677</v>
      </c>
      <c r="AD885">
        <v>5</v>
      </c>
      <c r="AE885" t="s">
        <v>20629</v>
      </c>
      <c r="AF885" t="s">
        <v>20673</v>
      </c>
      <c r="AG885" t="s">
        <v>20654</v>
      </c>
    </row>
    <row r="886" spans="1:33" x14ac:dyDescent="0.3">
      <c r="A886">
        <v>5600701</v>
      </c>
      <c r="B886" t="s">
        <v>2351</v>
      </c>
      <c r="C886">
        <v>214</v>
      </c>
      <c r="D886" t="s">
        <v>2088</v>
      </c>
      <c r="E886" t="s">
        <v>2352</v>
      </c>
      <c r="F886" t="s">
        <v>2353</v>
      </c>
      <c r="G886" t="s">
        <v>2354</v>
      </c>
      <c r="H886">
        <v>55.376027000000001</v>
      </c>
      <c r="I886">
        <v>25.321889939999998</v>
      </c>
      <c r="J886" t="s">
        <v>2355</v>
      </c>
      <c r="K886" t="s">
        <v>2093</v>
      </c>
      <c r="L886" t="s">
        <v>29</v>
      </c>
      <c r="M886" t="s">
        <v>37</v>
      </c>
      <c r="N886" t="s">
        <v>29</v>
      </c>
      <c r="O886" t="s">
        <v>29</v>
      </c>
      <c r="P886">
        <v>4</v>
      </c>
      <c r="Q886">
        <v>265</v>
      </c>
      <c r="R886">
        <v>160</v>
      </c>
      <c r="S886" t="str">
        <f t="shared" si="26"/>
        <v>0-5k</v>
      </c>
      <c r="T886">
        <v>4.2</v>
      </c>
      <c r="U886" t="str">
        <f t="shared" si="27"/>
        <v>4.00-5.00</v>
      </c>
      <c r="V886" s="1">
        <v>41010</v>
      </c>
      <c r="X886" t="s">
        <v>2094</v>
      </c>
      <c r="Y886">
        <v>2012</v>
      </c>
      <c r="Z886">
        <v>4</v>
      </c>
      <c r="AA886" t="s">
        <v>20671</v>
      </c>
      <c r="AB886" t="s">
        <v>20622</v>
      </c>
      <c r="AC886" t="s">
        <v>20674</v>
      </c>
      <c r="AD886">
        <v>3</v>
      </c>
      <c r="AE886" t="s">
        <v>20640</v>
      </c>
      <c r="AF886" t="s">
        <v>20673</v>
      </c>
      <c r="AG886" t="s">
        <v>20654</v>
      </c>
    </row>
    <row r="887" spans="1:33" x14ac:dyDescent="0.3">
      <c r="A887">
        <v>6800782</v>
      </c>
      <c r="B887" t="s">
        <v>2356</v>
      </c>
      <c r="C887">
        <v>215</v>
      </c>
      <c r="D887" t="s">
        <v>1937</v>
      </c>
      <c r="E887" t="s">
        <v>2357</v>
      </c>
      <c r="F887" t="s">
        <v>2358</v>
      </c>
      <c r="G887" t="s">
        <v>2359</v>
      </c>
      <c r="H887">
        <v>-2.2450770000000002</v>
      </c>
      <c r="I887">
        <v>53.477153999999999</v>
      </c>
      <c r="J887" t="s">
        <v>2360</v>
      </c>
      <c r="K887" t="s">
        <v>1769</v>
      </c>
      <c r="L887" t="s">
        <v>29</v>
      </c>
      <c r="M887" t="s">
        <v>29</v>
      </c>
      <c r="N887" t="s">
        <v>29</v>
      </c>
      <c r="O887" t="s">
        <v>29</v>
      </c>
      <c r="P887">
        <v>4</v>
      </c>
      <c r="Q887">
        <v>114</v>
      </c>
      <c r="R887">
        <v>160</v>
      </c>
      <c r="S887" t="str">
        <f t="shared" si="26"/>
        <v>0-5k</v>
      </c>
      <c r="T887">
        <v>4.3</v>
      </c>
      <c r="U887" t="str">
        <f t="shared" si="27"/>
        <v>4.00-5.00</v>
      </c>
      <c r="V887" s="1">
        <v>41055</v>
      </c>
      <c r="X887" t="s">
        <v>1770</v>
      </c>
      <c r="Y887">
        <v>2012</v>
      </c>
      <c r="Z887">
        <v>5</v>
      </c>
      <c r="AA887" t="s">
        <v>20662</v>
      </c>
      <c r="AB887" t="s">
        <v>20622</v>
      </c>
      <c r="AC887" t="s">
        <v>20666</v>
      </c>
      <c r="AD887">
        <v>6</v>
      </c>
      <c r="AE887" t="s">
        <v>20620</v>
      </c>
      <c r="AF887" t="s">
        <v>20664</v>
      </c>
      <c r="AG887" t="s">
        <v>20654</v>
      </c>
    </row>
    <row r="888" spans="1:33" x14ac:dyDescent="0.3">
      <c r="A888">
        <v>313269</v>
      </c>
      <c r="B888" t="s">
        <v>2361</v>
      </c>
      <c r="C888">
        <v>1</v>
      </c>
      <c r="D888" t="s">
        <v>23</v>
      </c>
      <c r="E888" t="s">
        <v>2362</v>
      </c>
      <c r="F888" t="s">
        <v>1920</v>
      </c>
      <c r="G888" t="s">
        <v>1921</v>
      </c>
      <c r="H888">
        <v>77.195728270000004</v>
      </c>
      <c r="I888">
        <v>28.55933546</v>
      </c>
      <c r="J888" t="s">
        <v>2363</v>
      </c>
      <c r="K888" t="s">
        <v>28</v>
      </c>
      <c r="L888" t="s">
        <v>37</v>
      </c>
      <c r="M888" t="s">
        <v>37</v>
      </c>
      <c r="N888" t="s">
        <v>29</v>
      </c>
      <c r="O888" t="s">
        <v>29</v>
      </c>
      <c r="P888">
        <v>2</v>
      </c>
      <c r="Q888">
        <v>647</v>
      </c>
      <c r="R888">
        <v>900</v>
      </c>
      <c r="S888" t="str">
        <f t="shared" si="26"/>
        <v>0-5k</v>
      </c>
      <c r="T888">
        <v>4.0999999999999996</v>
      </c>
      <c r="U888" t="str">
        <f t="shared" si="27"/>
        <v>4.00-5.00</v>
      </c>
      <c r="V888" s="1">
        <v>41380</v>
      </c>
      <c r="X888" t="s">
        <v>30</v>
      </c>
      <c r="Y888">
        <v>2013</v>
      </c>
      <c r="Z888">
        <v>4</v>
      </c>
      <c r="AA888" t="s">
        <v>20671</v>
      </c>
      <c r="AB888" t="s">
        <v>20622</v>
      </c>
      <c r="AC888" t="s">
        <v>20677</v>
      </c>
      <c r="AD888">
        <v>2</v>
      </c>
      <c r="AE888" t="s">
        <v>20625</v>
      </c>
      <c r="AF888" t="s">
        <v>20673</v>
      </c>
      <c r="AG888" t="s">
        <v>20654</v>
      </c>
    </row>
    <row r="889" spans="1:33" x14ac:dyDescent="0.3">
      <c r="A889">
        <v>18336481</v>
      </c>
      <c r="B889" t="s">
        <v>2364</v>
      </c>
      <c r="C889">
        <v>1</v>
      </c>
      <c r="D889" t="s">
        <v>23</v>
      </c>
      <c r="E889" t="s">
        <v>2365</v>
      </c>
      <c r="F889" t="s">
        <v>2366</v>
      </c>
      <c r="G889" t="s">
        <v>2367</v>
      </c>
      <c r="H889">
        <v>77.196995400000006</v>
      </c>
      <c r="I889">
        <v>28.546723</v>
      </c>
      <c r="J889" t="s">
        <v>2368</v>
      </c>
      <c r="K889" t="s">
        <v>28</v>
      </c>
      <c r="L889" t="s">
        <v>29</v>
      </c>
      <c r="M889" t="s">
        <v>37</v>
      </c>
      <c r="N889" t="s">
        <v>29</v>
      </c>
      <c r="O889" t="s">
        <v>29</v>
      </c>
      <c r="P889">
        <v>2</v>
      </c>
      <c r="Q889">
        <v>69</v>
      </c>
      <c r="R889">
        <v>850</v>
      </c>
      <c r="S889" t="str">
        <f t="shared" si="26"/>
        <v>0-5k</v>
      </c>
      <c r="T889">
        <v>3.4</v>
      </c>
      <c r="U889" t="str">
        <f t="shared" si="27"/>
        <v xml:space="preserve">3.00-4.00 </v>
      </c>
      <c r="V889" s="1">
        <v>40272</v>
      </c>
      <c r="X889" t="s">
        <v>30</v>
      </c>
      <c r="Y889">
        <v>2010</v>
      </c>
      <c r="Z889">
        <v>4</v>
      </c>
      <c r="AA889" t="s">
        <v>20671</v>
      </c>
      <c r="AB889" t="s">
        <v>20622</v>
      </c>
      <c r="AC889" t="s">
        <v>20746</v>
      </c>
      <c r="AD889">
        <v>7</v>
      </c>
      <c r="AE889" t="s">
        <v>20631</v>
      </c>
      <c r="AF889" t="s">
        <v>20673</v>
      </c>
      <c r="AG889" t="s">
        <v>20654</v>
      </c>
    </row>
    <row r="890" spans="1:33" x14ac:dyDescent="0.3">
      <c r="A890">
        <v>18318801</v>
      </c>
      <c r="B890" t="s">
        <v>2369</v>
      </c>
      <c r="C890">
        <v>166</v>
      </c>
      <c r="D890" t="s">
        <v>2312</v>
      </c>
      <c r="E890" t="s">
        <v>2370</v>
      </c>
      <c r="F890" t="s">
        <v>2371</v>
      </c>
      <c r="G890" t="s">
        <v>2372</v>
      </c>
      <c r="H890">
        <v>51.546714000000001</v>
      </c>
      <c r="I890">
        <v>25.283010900000001</v>
      </c>
      <c r="J890" t="s">
        <v>2015</v>
      </c>
      <c r="K890" t="s">
        <v>2317</v>
      </c>
      <c r="L890" t="s">
        <v>29</v>
      </c>
      <c r="M890" t="s">
        <v>29</v>
      </c>
      <c r="N890" t="s">
        <v>29</v>
      </c>
      <c r="O890" t="s">
        <v>29</v>
      </c>
      <c r="P890">
        <v>4</v>
      </c>
      <c r="Q890">
        <v>109</v>
      </c>
      <c r="R890">
        <v>160</v>
      </c>
      <c r="S890" t="str">
        <f t="shared" si="26"/>
        <v>0-5k</v>
      </c>
      <c r="T890">
        <v>3.9</v>
      </c>
      <c r="U890" t="str">
        <f t="shared" si="27"/>
        <v xml:space="preserve">3.00-4.00 </v>
      </c>
      <c r="V890" s="1">
        <v>40243</v>
      </c>
      <c r="X890" t="s">
        <v>2318</v>
      </c>
      <c r="Y890">
        <v>2010</v>
      </c>
      <c r="Z890">
        <v>3</v>
      </c>
      <c r="AA890" t="s">
        <v>20681</v>
      </c>
      <c r="AB890" t="s">
        <v>20654</v>
      </c>
      <c r="AC890" t="s">
        <v>20688</v>
      </c>
      <c r="AD890">
        <v>6</v>
      </c>
      <c r="AE890" t="s">
        <v>20620</v>
      </c>
      <c r="AF890" t="s">
        <v>20683</v>
      </c>
      <c r="AG890" t="s">
        <v>20684</v>
      </c>
    </row>
    <row r="891" spans="1:33" x14ac:dyDescent="0.3">
      <c r="A891">
        <v>6201312</v>
      </c>
      <c r="B891" t="s">
        <v>2373</v>
      </c>
      <c r="C891">
        <v>166</v>
      </c>
      <c r="D891" t="s">
        <v>2312</v>
      </c>
      <c r="E891" t="s">
        <v>2374</v>
      </c>
      <c r="F891" t="s">
        <v>2375</v>
      </c>
      <c r="G891" t="s">
        <v>2376</v>
      </c>
      <c r="H891">
        <v>51.498153000000002</v>
      </c>
      <c r="I891">
        <v>25.264116099999999</v>
      </c>
      <c r="J891" t="s">
        <v>2377</v>
      </c>
      <c r="K891" t="s">
        <v>2317</v>
      </c>
      <c r="L891" t="s">
        <v>29</v>
      </c>
      <c r="M891" t="s">
        <v>29</v>
      </c>
      <c r="N891" t="s">
        <v>29</v>
      </c>
      <c r="O891" t="s">
        <v>29</v>
      </c>
      <c r="P891">
        <v>4</v>
      </c>
      <c r="Q891">
        <v>189</v>
      </c>
      <c r="R891">
        <v>170</v>
      </c>
      <c r="S891" t="str">
        <f t="shared" si="26"/>
        <v>0-5k</v>
      </c>
      <c r="T891">
        <v>4.2</v>
      </c>
      <c r="U891" t="str">
        <f t="shared" si="27"/>
        <v>4.00-5.00</v>
      </c>
      <c r="V891" s="1">
        <v>42548</v>
      </c>
      <c r="X891" t="s">
        <v>2318</v>
      </c>
      <c r="Y891">
        <v>2016</v>
      </c>
      <c r="Z891">
        <v>6</v>
      </c>
      <c r="AA891" t="s">
        <v>20651</v>
      </c>
      <c r="AB891" t="s">
        <v>20622</v>
      </c>
      <c r="AC891" t="s">
        <v>20744</v>
      </c>
      <c r="AD891">
        <v>1</v>
      </c>
      <c r="AE891" t="s">
        <v>20627</v>
      </c>
      <c r="AF891" t="s">
        <v>20653</v>
      </c>
      <c r="AG891" t="s">
        <v>20654</v>
      </c>
    </row>
    <row r="892" spans="1:33" x14ac:dyDescent="0.3">
      <c r="A892">
        <v>7300483</v>
      </c>
      <c r="B892" t="s">
        <v>2378</v>
      </c>
      <c r="C892">
        <v>30</v>
      </c>
      <c r="D892" t="s">
        <v>2122</v>
      </c>
      <c r="E892" t="s">
        <v>2379</v>
      </c>
      <c r="F892" t="s">
        <v>2255</v>
      </c>
      <c r="G892" t="s">
        <v>2256</v>
      </c>
      <c r="H892">
        <v>-43.205208329999998</v>
      </c>
      <c r="I892">
        <v>-22.985319440000001</v>
      </c>
      <c r="J892" t="s">
        <v>2113</v>
      </c>
      <c r="K892" t="s">
        <v>2114</v>
      </c>
      <c r="L892" t="s">
        <v>29</v>
      </c>
      <c r="M892" t="s">
        <v>29</v>
      </c>
      <c r="N892" t="s">
        <v>29</v>
      </c>
      <c r="O892" t="s">
        <v>29</v>
      </c>
      <c r="P892">
        <v>4</v>
      </c>
      <c r="Q892">
        <v>21</v>
      </c>
      <c r="R892">
        <v>170</v>
      </c>
      <c r="S892" t="str">
        <f t="shared" si="26"/>
        <v>0-5k</v>
      </c>
      <c r="T892">
        <v>4.5999999999999996</v>
      </c>
      <c r="U892" t="str">
        <f t="shared" si="27"/>
        <v>4.00-5.00</v>
      </c>
      <c r="V892" s="1">
        <v>40307</v>
      </c>
      <c r="X892" t="s">
        <v>2115</v>
      </c>
      <c r="Y892">
        <v>2010</v>
      </c>
      <c r="Z892">
        <v>5</v>
      </c>
      <c r="AA892" t="s">
        <v>20662</v>
      </c>
      <c r="AB892" t="s">
        <v>20622</v>
      </c>
      <c r="AC892" t="s">
        <v>20668</v>
      </c>
      <c r="AD892">
        <v>7</v>
      </c>
      <c r="AE892" t="s">
        <v>20631</v>
      </c>
      <c r="AF892" t="s">
        <v>20664</v>
      </c>
      <c r="AG892" t="s">
        <v>20654</v>
      </c>
    </row>
    <row r="893" spans="1:33" x14ac:dyDescent="0.3">
      <c r="A893">
        <v>18322518</v>
      </c>
      <c r="B893" t="s">
        <v>2380</v>
      </c>
      <c r="C893">
        <v>1</v>
      </c>
      <c r="D893" t="s">
        <v>23</v>
      </c>
      <c r="E893" t="s">
        <v>2381</v>
      </c>
      <c r="F893" t="s">
        <v>2382</v>
      </c>
      <c r="G893" t="s">
        <v>2383</v>
      </c>
      <c r="H893">
        <v>77.268944529999999</v>
      </c>
      <c r="I893">
        <v>28.561611469999999</v>
      </c>
      <c r="J893" t="s">
        <v>478</v>
      </c>
      <c r="K893" t="s">
        <v>28</v>
      </c>
      <c r="L893" t="s">
        <v>37</v>
      </c>
      <c r="M893" t="s">
        <v>29</v>
      </c>
      <c r="N893" t="s">
        <v>29</v>
      </c>
      <c r="O893" t="s">
        <v>29</v>
      </c>
      <c r="P893">
        <v>2</v>
      </c>
      <c r="Q893">
        <v>21</v>
      </c>
      <c r="R893">
        <v>900</v>
      </c>
      <c r="S893" t="str">
        <f t="shared" si="26"/>
        <v>0-5k</v>
      </c>
      <c r="T893">
        <v>3.3</v>
      </c>
      <c r="U893" t="str">
        <f t="shared" si="27"/>
        <v xml:space="preserve">3.00-4.00 </v>
      </c>
      <c r="V893" s="1">
        <v>41386</v>
      </c>
      <c r="X893" t="s">
        <v>30</v>
      </c>
      <c r="Y893">
        <v>2013</v>
      </c>
      <c r="Z893">
        <v>4</v>
      </c>
      <c r="AA893" t="s">
        <v>20671</v>
      </c>
      <c r="AB893" t="s">
        <v>20622</v>
      </c>
      <c r="AC893" t="s">
        <v>20677</v>
      </c>
      <c r="AD893">
        <v>1</v>
      </c>
      <c r="AE893" t="s">
        <v>20627</v>
      </c>
      <c r="AF893" t="s">
        <v>20673</v>
      </c>
      <c r="AG893" t="s">
        <v>20654</v>
      </c>
    </row>
    <row r="894" spans="1:33" x14ac:dyDescent="0.3">
      <c r="A894">
        <v>7300612</v>
      </c>
      <c r="B894" t="s">
        <v>2384</v>
      </c>
      <c r="C894">
        <v>30</v>
      </c>
      <c r="D894" t="s">
        <v>2122</v>
      </c>
      <c r="E894" t="s">
        <v>2385</v>
      </c>
      <c r="F894" t="s">
        <v>2386</v>
      </c>
      <c r="G894" t="s">
        <v>2387</v>
      </c>
      <c r="H894">
        <v>-43.176000000000002</v>
      </c>
      <c r="I894">
        <v>-22.965166669999999</v>
      </c>
      <c r="J894" t="s">
        <v>2172</v>
      </c>
      <c r="K894" t="s">
        <v>2114</v>
      </c>
      <c r="L894" t="s">
        <v>29</v>
      </c>
      <c r="M894" t="s">
        <v>29</v>
      </c>
      <c r="N894" t="s">
        <v>29</v>
      </c>
      <c r="O894" t="s">
        <v>29</v>
      </c>
      <c r="P894">
        <v>4</v>
      </c>
      <c r="Q894">
        <v>11</v>
      </c>
      <c r="R894">
        <v>170</v>
      </c>
      <c r="S894" t="str">
        <f t="shared" si="26"/>
        <v>0-5k</v>
      </c>
      <c r="T894">
        <v>4.2</v>
      </c>
      <c r="U894" t="str">
        <f t="shared" si="27"/>
        <v>4.00-5.00</v>
      </c>
      <c r="V894" s="1">
        <v>42096</v>
      </c>
      <c r="X894" t="s">
        <v>2115</v>
      </c>
      <c r="Y894">
        <v>2015</v>
      </c>
      <c r="Z894">
        <v>4</v>
      </c>
      <c r="AA894" t="s">
        <v>20671</v>
      </c>
      <c r="AB894" t="s">
        <v>20622</v>
      </c>
      <c r="AC894" t="s">
        <v>20679</v>
      </c>
      <c r="AD894">
        <v>4</v>
      </c>
      <c r="AE894" t="s">
        <v>20626</v>
      </c>
      <c r="AF894" t="s">
        <v>20673</v>
      </c>
      <c r="AG894" t="s">
        <v>20654</v>
      </c>
    </row>
    <row r="895" spans="1:33" x14ac:dyDescent="0.3">
      <c r="A895">
        <v>5915807</v>
      </c>
      <c r="B895" t="s">
        <v>2388</v>
      </c>
      <c r="C895">
        <v>208</v>
      </c>
      <c r="D895" t="s">
        <v>2227</v>
      </c>
      <c r="E895" t="s">
        <v>2389</v>
      </c>
      <c r="F895" t="s">
        <v>2229</v>
      </c>
      <c r="G895" t="s">
        <v>2230</v>
      </c>
      <c r="H895">
        <v>29.03464001</v>
      </c>
      <c r="I895">
        <v>41.055817150000003</v>
      </c>
      <c r="J895" t="s">
        <v>2390</v>
      </c>
      <c r="K895" t="s">
        <v>2232</v>
      </c>
      <c r="L895" t="s">
        <v>29</v>
      </c>
      <c r="M895" t="s">
        <v>29</v>
      </c>
      <c r="N895" t="s">
        <v>29</v>
      </c>
      <c r="O895" t="s">
        <v>29</v>
      </c>
      <c r="P895">
        <v>4</v>
      </c>
      <c r="Q895">
        <v>661</v>
      </c>
      <c r="R895">
        <v>170</v>
      </c>
      <c r="S895" t="str">
        <f t="shared" si="26"/>
        <v>0-5k</v>
      </c>
      <c r="T895">
        <v>3.7</v>
      </c>
      <c r="U895" t="str">
        <f t="shared" si="27"/>
        <v xml:space="preserve">3.00-4.00 </v>
      </c>
      <c r="V895" s="1">
        <v>41969</v>
      </c>
      <c r="X895" t="s">
        <v>2233</v>
      </c>
      <c r="Y895">
        <v>2014</v>
      </c>
      <c r="Z895">
        <v>11</v>
      </c>
      <c r="AA895" t="s">
        <v>20714</v>
      </c>
      <c r="AB895" t="s">
        <v>20684</v>
      </c>
      <c r="AC895" t="s">
        <v>20755</v>
      </c>
      <c r="AD895">
        <v>3</v>
      </c>
      <c r="AE895" t="s">
        <v>20640</v>
      </c>
      <c r="AF895" t="s">
        <v>20716</v>
      </c>
      <c r="AG895" t="s">
        <v>20618</v>
      </c>
    </row>
    <row r="896" spans="1:33" x14ac:dyDescent="0.3">
      <c r="A896">
        <v>18277098</v>
      </c>
      <c r="B896" t="s">
        <v>2391</v>
      </c>
      <c r="C896">
        <v>214</v>
      </c>
      <c r="D896" t="s">
        <v>2392</v>
      </c>
      <c r="E896" t="s">
        <v>2393</v>
      </c>
      <c r="F896" t="s">
        <v>2394</v>
      </c>
      <c r="G896" t="s">
        <v>2395</v>
      </c>
      <c r="H896">
        <v>54.37500816</v>
      </c>
      <c r="I896">
        <v>24.470835820000001</v>
      </c>
      <c r="J896" t="s">
        <v>2133</v>
      </c>
      <c r="K896" t="s">
        <v>2093</v>
      </c>
      <c r="L896" t="s">
        <v>29</v>
      </c>
      <c r="M896" t="s">
        <v>29</v>
      </c>
      <c r="N896" t="s">
        <v>29</v>
      </c>
      <c r="O896" t="s">
        <v>29</v>
      </c>
      <c r="P896">
        <v>4</v>
      </c>
      <c r="Q896">
        <v>81</v>
      </c>
      <c r="R896">
        <v>180</v>
      </c>
      <c r="S896" t="str">
        <f t="shared" si="26"/>
        <v>0-5k</v>
      </c>
      <c r="T896">
        <v>4.5999999999999996</v>
      </c>
      <c r="U896" t="str">
        <f t="shared" si="27"/>
        <v>4.00-5.00</v>
      </c>
      <c r="V896" s="1">
        <v>41167</v>
      </c>
      <c r="X896" t="s">
        <v>2094</v>
      </c>
      <c r="Y896">
        <v>2012</v>
      </c>
      <c r="Z896">
        <v>9</v>
      </c>
      <c r="AA896" t="s">
        <v>20617</v>
      </c>
      <c r="AB896" t="s">
        <v>20618</v>
      </c>
      <c r="AC896" t="s">
        <v>20632</v>
      </c>
      <c r="AD896">
        <v>6</v>
      </c>
      <c r="AE896" t="s">
        <v>20620</v>
      </c>
      <c r="AF896" t="s">
        <v>20621</v>
      </c>
      <c r="AG896" t="s">
        <v>20622</v>
      </c>
    </row>
    <row r="897" spans="1:33" x14ac:dyDescent="0.3">
      <c r="A897">
        <v>18241524</v>
      </c>
      <c r="B897" t="s">
        <v>2396</v>
      </c>
      <c r="C897">
        <v>1</v>
      </c>
      <c r="D897" t="s">
        <v>23</v>
      </c>
      <c r="E897" t="s">
        <v>2397</v>
      </c>
      <c r="F897" t="s">
        <v>2075</v>
      </c>
      <c r="G897" t="s">
        <v>2076</v>
      </c>
      <c r="H897">
        <v>77.203995500000005</v>
      </c>
      <c r="I897">
        <v>28.694717499999999</v>
      </c>
      <c r="J897" t="s">
        <v>2398</v>
      </c>
      <c r="K897" t="s">
        <v>28</v>
      </c>
      <c r="L897" t="s">
        <v>29</v>
      </c>
      <c r="M897" t="s">
        <v>29</v>
      </c>
      <c r="N897" t="s">
        <v>29</v>
      </c>
      <c r="O897" t="s">
        <v>29</v>
      </c>
      <c r="P897">
        <v>2</v>
      </c>
      <c r="Q897">
        <v>506</v>
      </c>
      <c r="R897">
        <v>900</v>
      </c>
      <c r="S897" t="str">
        <f t="shared" si="26"/>
        <v>0-5k</v>
      </c>
      <c r="T897">
        <v>4.0999999999999996</v>
      </c>
      <c r="U897" t="str">
        <f t="shared" si="27"/>
        <v>4.00-5.00</v>
      </c>
      <c r="V897" s="1">
        <v>40657</v>
      </c>
      <c r="X897" t="s">
        <v>30</v>
      </c>
      <c r="Y897">
        <v>2011</v>
      </c>
      <c r="Z897">
        <v>4</v>
      </c>
      <c r="AA897" t="s">
        <v>20671</v>
      </c>
      <c r="AB897" t="s">
        <v>20622</v>
      </c>
      <c r="AC897" t="s">
        <v>20672</v>
      </c>
      <c r="AD897">
        <v>7</v>
      </c>
      <c r="AE897" t="s">
        <v>20631</v>
      </c>
      <c r="AF897" t="s">
        <v>20673</v>
      </c>
      <c r="AG897" t="s">
        <v>20654</v>
      </c>
    </row>
    <row r="898" spans="1:33" x14ac:dyDescent="0.3">
      <c r="A898">
        <v>18249122</v>
      </c>
      <c r="B898" t="s">
        <v>553</v>
      </c>
      <c r="C898">
        <v>1</v>
      </c>
      <c r="D898" t="s">
        <v>23</v>
      </c>
      <c r="E898" t="s">
        <v>2399</v>
      </c>
      <c r="F898" t="s">
        <v>976</v>
      </c>
      <c r="G898" t="s">
        <v>977</v>
      </c>
      <c r="H898">
        <v>77.232181999999995</v>
      </c>
      <c r="I898">
        <v>28.629199199999999</v>
      </c>
      <c r="J898" t="s">
        <v>555</v>
      </c>
      <c r="K898" t="s">
        <v>28</v>
      </c>
      <c r="L898" t="s">
        <v>29</v>
      </c>
      <c r="M898" t="s">
        <v>37</v>
      </c>
      <c r="N898" t="s">
        <v>29</v>
      </c>
      <c r="O898" t="s">
        <v>29</v>
      </c>
      <c r="P898">
        <v>2</v>
      </c>
      <c r="Q898">
        <v>55</v>
      </c>
      <c r="R898">
        <v>750</v>
      </c>
      <c r="S898" t="str">
        <f t="shared" ref="S898:S961" si="28">IF(R898&lt;=4999,"0-5k",IF(R898&lt;=9999,"5k-10k",IF(R898&lt;=14999,"10k-15k",IF(R898&lt;=19999,"15k-20k",IF(R898&lt;=24999,"20k-25k",IF(R898&lt;=29999,"25k-30k",IF(R898&lt;=34999,"30k-35k",
IF(R898&lt;=39999,"35k-40k",IF(R898&lt;=44999,"40k-45k",IF(R898&lt;=49999,"45k-50k",IF(R898&lt;=54999,"50k-55k",IF(R898&lt;=59999,"55k-60k",IF(R898&lt;=64999,"60k-65k",IF(R898&lt;=69999,"65k-70k",IF(R898&lt;=74999,"70k-75k",IF(R898&lt;=79999,"75k-80k","80k+"))))))))))))))))</f>
        <v>0-5k</v>
      </c>
      <c r="T898">
        <v>2.2999999999999998</v>
      </c>
      <c r="U898" t="str">
        <f t="shared" ref="U898:U961" si="29">IF(T898&lt;=1,"0.00-1.00",IF(T898&lt;=2,"1.00-2.00",IF(T898&lt;=3,"2.00-3.00",IF(T898&lt;=4,"3.00-4.00 ","4.00-5.00"))))</f>
        <v>2.00-3.00</v>
      </c>
      <c r="V898" s="1">
        <v>43165</v>
      </c>
      <c r="X898" t="s">
        <v>30</v>
      </c>
      <c r="Y898">
        <v>2018</v>
      </c>
      <c r="Z898">
        <v>3</v>
      </c>
      <c r="AA898" t="s">
        <v>20681</v>
      </c>
      <c r="AB898" t="s">
        <v>20654</v>
      </c>
      <c r="AC898" t="s">
        <v>20682</v>
      </c>
      <c r="AD898">
        <v>2</v>
      </c>
      <c r="AE898" t="s">
        <v>20625</v>
      </c>
      <c r="AF898" t="s">
        <v>20683</v>
      </c>
      <c r="AG898" t="s">
        <v>20684</v>
      </c>
    </row>
    <row r="899" spans="1:33" x14ac:dyDescent="0.3">
      <c r="A899">
        <v>60</v>
      </c>
      <c r="B899" t="s">
        <v>1815</v>
      </c>
      <c r="C899">
        <v>1</v>
      </c>
      <c r="D899" t="s">
        <v>23</v>
      </c>
      <c r="E899" t="s">
        <v>2400</v>
      </c>
      <c r="F899" t="s">
        <v>72</v>
      </c>
      <c r="G899" t="s">
        <v>73</v>
      </c>
      <c r="H899">
        <v>77.230591099999998</v>
      </c>
      <c r="I899">
        <v>28.574036199999998</v>
      </c>
      <c r="J899" t="s">
        <v>478</v>
      </c>
      <c r="K899" t="s">
        <v>28</v>
      </c>
      <c r="L899" t="s">
        <v>37</v>
      </c>
      <c r="M899" t="s">
        <v>29</v>
      </c>
      <c r="N899" t="s">
        <v>29</v>
      </c>
      <c r="O899" t="s">
        <v>29</v>
      </c>
      <c r="P899">
        <v>2</v>
      </c>
      <c r="Q899">
        <v>600</v>
      </c>
      <c r="R899">
        <v>900</v>
      </c>
      <c r="S899" t="str">
        <f t="shared" si="28"/>
        <v>0-5k</v>
      </c>
      <c r="T899">
        <v>3.2</v>
      </c>
      <c r="U899" t="str">
        <f t="shared" si="29"/>
        <v xml:space="preserve">3.00-4.00 </v>
      </c>
      <c r="V899" s="1">
        <v>40979</v>
      </c>
      <c r="X899" t="s">
        <v>30</v>
      </c>
      <c r="Y899">
        <v>2012</v>
      </c>
      <c r="Z899">
        <v>3</v>
      </c>
      <c r="AA899" t="s">
        <v>20681</v>
      </c>
      <c r="AB899" t="s">
        <v>20654</v>
      </c>
      <c r="AC899" t="s">
        <v>20689</v>
      </c>
      <c r="AD899">
        <v>7</v>
      </c>
      <c r="AE899" t="s">
        <v>20631</v>
      </c>
      <c r="AF899" t="s">
        <v>20683</v>
      </c>
      <c r="AG899" t="s">
        <v>20684</v>
      </c>
    </row>
    <row r="900" spans="1:33" x14ac:dyDescent="0.3">
      <c r="A900">
        <v>7001670</v>
      </c>
      <c r="B900" t="s">
        <v>2401</v>
      </c>
      <c r="C900">
        <v>148</v>
      </c>
      <c r="D900" t="s">
        <v>1942</v>
      </c>
      <c r="E900" t="s">
        <v>2402</v>
      </c>
      <c r="F900" t="s">
        <v>2403</v>
      </c>
      <c r="G900" t="s">
        <v>2404</v>
      </c>
      <c r="H900">
        <v>174.76407800000001</v>
      </c>
      <c r="I900">
        <v>-36.857474000000003</v>
      </c>
      <c r="J900" t="s">
        <v>2143</v>
      </c>
      <c r="K900" t="s">
        <v>1947</v>
      </c>
      <c r="L900" t="s">
        <v>29</v>
      </c>
      <c r="M900" t="s">
        <v>29</v>
      </c>
      <c r="N900" t="s">
        <v>29</v>
      </c>
      <c r="O900" t="s">
        <v>29</v>
      </c>
      <c r="P900">
        <v>4</v>
      </c>
      <c r="Q900">
        <v>412</v>
      </c>
      <c r="R900">
        <v>190</v>
      </c>
      <c r="S900" t="str">
        <f t="shared" si="28"/>
        <v>0-5k</v>
      </c>
      <c r="T900">
        <v>4.7</v>
      </c>
      <c r="U900" t="str">
        <f t="shared" si="29"/>
        <v>4.00-5.00</v>
      </c>
      <c r="V900" s="1">
        <v>42256</v>
      </c>
      <c r="X900" t="s">
        <v>1948</v>
      </c>
      <c r="Y900">
        <v>2015</v>
      </c>
      <c r="Z900">
        <v>9</v>
      </c>
      <c r="AA900" t="s">
        <v>20617</v>
      </c>
      <c r="AB900" t="s">
        <v>20618</v>
      </c>
      <c r="AC900" t="s">
        <v>20740</v>
      </c>
      <c r="AD900">
        <v>3</v>
      </c>
      <c r="AE900" t="s">
        <v>20640</v>
      </c>
      <c r="AF900" t="s">
        <v>20621</v>
      </c>
      <c r="AG900" t="s">
        <v>20622</v>
      </c>
    </row>
    <row r="901" spans="1:33" x14ac:dyDescent="0.3">
      <c r="A901">
        <v>18212135</v>
      </c>
      <c r="B901" t="s">
        <v>2405</v>
      </c>
      <c r="C901">
        <v>214</v>
      </c>
      <c r="D901" t="s">
        <v>2392</v>
      </c>
      <c r="E901" t="s">
        <v>2406</v>
      </c>
      <c r="F901" t="s">
        <v>2407</v>
      </c>
      <c r="G901" t="s">
        <v>2408</v>
      </c>
      <c r="H901">
        <v>54.382797289999999</v>
      </c>
      <c r="I901">
        <v>24.495503070000002</v>
      </c>
      <c r="J901" t="s">
        <v>1106</v>
      </c>
      <c r="K901" t="s">
        <v>2093</v>
      </c>
      <c r="L901" t="s">
        <v>29</v>
      </c>
      <c r="M901" t="s">
        <v>29</v>
      </c>
      <c r="N901" t="s">
        <v>29</v>
      </c>
      <c r="O901" t="s">
        <v>29</v>
      </c>
      <c r="P901">
        <v>4</v>
      </c>
      <c r="Q901">
        <v>207</v>
      </c>
      <c r="R901">
        <v>190</v>
      </c>
      <c r="S901" t="str">
        <f t="shared" si="28"/>
        <v>0-5k</v>
      </c>
      <c r="T901">
        <v>4.5999999999999996</v>
      </c>
      <c r="U901" t="str">
        <f t="shared" si="29"/>
        <v>4.00-5.00</v>
      </c>
      <c r="V901" s="1">
        <v>43023</v>
      </c>
      <c r="X901" t="s">
        <v>2094</v>
      </c>
      <c r="Y901">
        <v>2017</v>
      </c>
      <c r="Z901">
        <v>10</v>
      </c>
      <c r="AA901" t="s">
        <v>20721</v>
      </c>
      <c r="AB901" t="s">
        <v>20684</v>
      </c>
      <c r="AC901" t="s">
        <v>20729</v>
      </c>
      <c r="AD901">
        <v>7</v>
      </c>
      <c r="AE901" t="s">
        <v>20631</v>
      </c>
      <c r="AF901" t="s">
        <v>20723</v>
      </c>
      <c r="AG901" t="s">
        <v>20618</v>
      </c>
    </row>
    <row r="902" spans="1:33" x14ac:dyDescent="0.3">
      <c r="A902">
        <v>5702574</v>
      </c>
      <c r="B902" t="s">
        <v>2409</v>
      </c>
      <c r="C902">
        <v>214</v>
      </c>
      <c r="D902" t="s">
        <v>2392</v>
      </c>
      <c r="E902" t="s">
        <v>2410</v>
      </c>
      <c r="F902" t="s">
        <v>2411</v>
      </c>
      <c r="G902" t="s">
        <v>2412</v>
      </c>
      <c r="H902">
        <v>54.606853610000002</v>
      </c>
      <c r="I902">
        <v>24.49053138</v>
      </c>
      <c r="J902" t="s">
        <v>2413</v>
      </c>
      <c r="K902" t="s">
        <v>2093</v>
      </c>
      <c r="L902" t="s">
        <v>29</v>
      </c>
      <c r="M902" t="s">
        <v>29</v>
      </c>
      <c r="N902" t="s">
        <v>29</v>
      </c>
      <c r="O902" t="s">
        <v>29</v>
      </c>
      <c r="P902">
        <v>4</v>
      </c>
      <c r="Q902">
        <v>586</v>
      </c>
      <c r="R902">
        <v>200</v>
      </c>
      <c r="S902" t="str">
        <f t="shared" si="28"/>
        <v>0-5k</v>
      </c>
      <c r="T902">
        <v>4.5999999999999996</v>
      </c>
      <c r="U902" t="str">
        <f t="shared" si="29"/>
        <v>4.00-5.00</v>
      </c>
      <c r="V902" s="1">
        <v>41091</v>
      </c>
      <c r="X902" t="s">
        <v>2094</v>
      </c>
      <c r="Y902">
        <v>2012</v>
      </c>
      <c r="Z902">
        <v>7</v>
      </c>
      <c r="AA902" t="s">
        <v>20644</v>
      </c>
      <c r="AB902" t="s">
        <v>20618</v>
      </c>
      <c r="AC902" t="s">
        <v>20742</v>
      </c>
      <c r="AD902">
        <v>7</v>
      </c>
      <c r="AE902" t="s">
        <v>20631</v>
      </c>
      <c r="AF902" t="s">
        <v>20646</v>
      </c>
      <c r="AG902" t="s">
        <v>20622</v>
      </c>
    </row>
    <row r="903" spans="1:33" x14ac:dyDescent="0.3">
      <c r="A903">
        <v>6201972</v>
      </c>
      <c r="B903" t="s">
        <v>2414</v>
      </c>
      <c r="C903">
        <v>166</v>
      </c>
      <c r="D903" t="s">
        <v>2312</v>
      </c>
      <c r="E903" t="s">
        <v>2415</v>
      </c>
      <c r="F903" t="s">
        <v>2416</v>
      </c>
      <c r="G903" t="s">
        <v>2417</v>
      </c>
      <c r="H903">
        <v>51.526653000000003</v>
      </c>
      <c r="I903">
        <v>25.323260600000001</v>
      </c>
      <c r="J903" t="s">
        <v>2418</v>
      </c>
      <c r="K903" t="s">
        <v>2317</v>
      </c>
      <c r="L903" t="s">
        <v>29</v>
      </c>
      <c r="M903" t="s">
        <v>29</v>
      </c>
      <c r="N903" t="s">
        <v>29</v>
      </c>
      <c r="O903" t="s">
        <v>29</v>
      </c>
      <c r="P903">
        <v>4</v>
      </c>
      <c r="Q903">
        <v>197</v>
      </c>
      <c r="R903">
        <v>200</v>
      </c>
      <c r="S903" t="str">
        <f t="shared" si="28"/>
        <v>0-5k</v>
      </c>
      <c r="T903">
        <v>3.9</v>
      </c>
      <c r="U903" t="str">
        <f t="shared" si="29"/>
        <v xml:space="preserve">3.00-4.00 </v>
      </c>
      <c r="V903" s="1">
        <v>41479</v>
      </c>
      <c r="X903" t="s">
        <v>2318</v>
      </c>
      <c r="Y903">
        <v>2013</v>
      </c>
      <c r="Z903">
        <v>7</v>
      </c>
      <c r="AA903" t="s">
        <v>20644</v>
      </c>
      <c r="AB903" t="s">
        <v>20618</v>
      </c>
      <c r="AC903" t="s">
        <v>20649</v>
      </c>
      <c r="AD903">
        <v>3</v>
      </c>
      <c r="AE903" t="s">
        <v>20640</v>
      </c>
      <c r="AF903" t="s">
        <v>20646</v>
      </c>
      <c r="AG903" t="s">
        <v>20622</v>
      </c>
    </row>
    <row r="904" spans="1:33" x14ac:dyDescent="0.3">
      <c r="A904">
        <v>309820</v>
      </c>
      <c r="B904" t="s">
        <v>2078</v>
      </c>
      <c r="C904">
        <v>1</v>
      </c>
      <c r="D904" t="s">
        <v>23</v>
      </c>
      <c r="E904" t="s">
        <v>2419</v>
      </c>
      <c r="F904" t="s">
        <v>1978</v>
      </c>
      <c r="G904" t="s">
        <v>1977</v>
      </c>
      <c r="H904">
        <v>77.233465199999998</v>
      </c>
      <c r="I904">
        <v>28.549928099999999</v>
      </c>
      <c r="J904" t="s">
        <v>2080</v>
      </c>
      <c r="K904" t="s">
        <v>28</v>
      </c>
      <c r="L904" t="s">
        <v>29</v>
      </c>
      <c r="M904" t="s">
        <v>37</v>
      </c>
      <c r="N904" t="s">
        <v>29</v>
      </c>
      <c r="O904" t="s">
        <v>29</v>
      </c>
      <c r="P904">
        <v>2</v>
      </c>
      <c r="Q904">
        <v>323</v>
      </c>
      <c r="R904">
        <v>900</v>
      </c>
      <c r="S904" t="str">
        <f t="shared" si="28"/>
        <v>0-5k</v>
      </c>
      <c r="T904">
        <v>3.7</v>
      </c>
      <c r="U904" t="str">
        <f t="shared" si="29"/>
        <v xml:space="preserve">3.00-4.00 </v>
      </c>
      <c r="V904" s="1">
        <v>42820</v>
      </c>
      <c r="X904" t="s">
        <v>30</v>
      </c>
      <c r="Y904">
        <v>2017</v>
      </c>
      <c r="Z904">
        <v>3</v>
      </c>
      <c r="AA904" t="s">
        <v>20681</v>
      </c>
      <c r="AB904" t="s">
        <v>20654</v>
      </c>
      <c r="AC904" t="s">
        <v>20686</v>
      </c>
      <c r="AD904">
        <v>7</v>
      </c>
      <c r="AE904" t="s">
        <v>20631</v>
      </c>
      <c r="AF904" t="s">
        <v>20683</v>
      </c>
      <c r="AG904" t="s">
        <v>20684</v>
      </c>
    </row>
    <row r="905" spans="1:33" x14ac:dyDescent="0.3">
      <c r="A905">
        <v>6601218</v>
      </c>
      <c r="B905" t="s">
        <v>2420</v>
      </c>
      <c r="C905">
        <v>30</v>
      </c>
      <c r="D905" t="s">
        <v>2145</v>
      </c>
      <c r="E905" t="s">
        <v>2421</v>
      </c>
      <c r="F905" t="s">
        <v>2341</v>
      </c>
      <c r="G905" t="s">
        <v>2342</v>
      </c>
      <c r="H905">
        <v>-47.910166670000002</v>
      </c>
      <c r="I905">
        <v>-15.82733333</v>
      </c>
      <c r="J905" t="s">
        <v>512</v>
      </c>
      <c r="K905" t="s">
        <v>2114</v>
      </c>
      <c r="L905" t="s">
        <v>29</v>
      </c>
      <c r="M905" t="s">
        <v>29</v>
      </c>
      <c r="N905" t="s">
        <v>29</v>
      </c>
      <c r="O905" t="s">
        <v>29</v>
      </c>
      <c r="P905">
        <v>4</v>
      </c>
      <c r="Q905">
        <v>5</v>
      </c>
      <c r="R905">
        <v>200</v>
      </c>
      <c r="S905" t="str">
        <f t="shared" si="28"/>
        <v>0-5k</v>
      </c>
      <c r="T905">
        <v>3.7</v>
      </c>
      <c r="U905" t="str">
        <f t="shared" si="29"/>
        <v xml:space="preserve">3.00-4.00 </v>
      </c>
      <c r="V905" s="1">
        <v>41698</v>
      </c>
      <c r="X905" t="s">
        <v>2115</v>
      </c>
      <c r="Y905">
        <v>2014</v>
      </c>
      <c r="Z905">
        <v>2</v>
      </c>
      <c r="AA905" t="s">
        <v>20690</v>
      </c>
      <c r="AB905" t="s">
        <v>20654</v>
      </c>
      <c r="AC905" t="s">
        <v>20736</v>
      </c>
      <c r="AD905">
        <v>5</v>
      </c>
      <c r="AE905" t="s">
        <v>20629</v>
      </c>
      <c r="AF905" t="s">
        <v>20692</v>
      </c>
      <c r="AG905" t="s">
        <v>20684</v>
      </c>
    </row>
    <row r="906" spans="1:33" x14ac:dyDescent="0.3">
      <c r="A906">
        <v>6700402</v>
      </c>
      <c r="B906" t="s">
        <v>2422</v>
      </c>
      <c r="C906">
        <v>30</v>
      </c>
      <c r="D906" t="s">
        <v>2109</v>
      </c>
      <c r="E906" t="s">
        <v>2423</v>
      </c>
      <c r="F906" t="s">
        <v>2236</v>
      </c>
      <c r="G906" t="s">
        <v>2237</v>
      </c>
      <c r="H906">
        <v>-46.666041</v>
      </c>
      <c r="I906">
        <v>-23.561568000000001</v>
      </c>
      <c r="J906" t="s">
        <v>2360</v>
      </c>
      <c r="K906" t="s">
        <v>2114</v>
      </c>
      <c r="L906" t="s">
        <v>29</v>
      </c>
      <c r="M906" t="s">
        <v>29</v>
      </c>
      <c r="N906" t="s">
        <v>29</v>
      </c>
      <c r="O906" t="s">
        <v>29</v>
      </c>
      <c r="P906">
        <v>4</v>
      </c>
      <c r="Q906">
        <v>73</v>
      </c>
      <c r="R906">
        <v>200</v>
      </c>
      <c r="S906" t="str">
        <f t="shared" si="28"/>
        <v>0-5k</v>
      </c>
      <c r="T906">
        <v>3.4</v>
      </c>
      <c r="U906" t="str">
        <f t="shared" si="29"/>
        <v xml:space="preserve">3.00-4.00 </v>
      </c>
      <c r="V906" s="1">
        <v>40870</v>
      </c>
      <c r="X906" t="s">
        <v>2115</v>
      </c>
      <c r="Y906">
        <v>2011</v>
      </c>
      <c r="Z906">
        <v>11</v>
      </c>
      <c r="AA906" t="s">
        <v>20714</v>
      </c>
      <c r="AB906" t="s">
        <v>20684</v>
      </c>
      <c r="AC906" t="s">
        <v>20720</v>
      </c>
      <c r="AD906">
        <v>3</v>
      </c>
      <c r="AE906" t="s">
        <v>20640</v>
      </c>
      <c r="AF906" t="s">
        <v>20716</v>
      </c>
      <c r="AG906" t="s">
        <v>20618</v>
      </c>
    </row>
    <row r="907" spans="1:33" x14ac:dyDescent="0.3">
      <c r="A907">
        <v>7100119</v>
      </c>
      <c r="B907" t="s">
        <v>2424</v>
      </c>
      <c r="C907">
        <v>148</v>
      </c>
      <c r="D907" t="s">
        <v>1950</v>
      </c>
      <c r="E907" t="s">
        <v>2425</v>
      </c>
      <c r="F907" t="s">
        <v>1952</v>
      </c>
      <c r="G907" t="s">
        <v>1953</v>
      </c>
      <c r="H907">
        <v>174.78242700000001</v>
      </c>
      <c r="I907">
        <v>-41.291773999999997</v>
      </c>
      <c r="J907" t="s">
        <v>2426</v>
      </c>
      <c r="K907" t="s">
        <v>1947</v>
      </c>
      <c r="L907" t="s">
        <v>29</v>
      </c>
      <c r="M907" t="s">
        <v>29</v>
      </c>
      <c r="N907" t="s">
        <v>29</v>
      </c>
      <c r="O907" t="s">
        <v>29</v>
      </c>
      <c r="P907">
        <v>4</v>
      </c>
      <c r="Q907">
        <v>125</v>
      </c>
      <c r="R907">
        <v>200</v>
      </c>
      <c r="S907" t="str">
        <f t="shared" si="28"/>
        <v>0-5k</v>
      </c>
      <c r="T907">
        <v>4.4000000000000004</v>
      </c>
      <c r="U907" t="str">
        <f t="shared" si="29"/>
        <v>4.00-5.00</v>
      </c>
      <c r="V907" s="1">
        <v>42665</v>
      </c>
      <c r="X907" t="s">
        <v>1948</v>
      </c>
      <c r="Y907">
        <v>2016</v>
      </c>
      <c r="Z907">
        <v>10</v>
      </c>
      <c r="AA907" t="s">
        <v>20721</v>
      </c>
      <c r="AB907" t="s">
        <v>20684</v>
      </c>
      <c r="AC907" t="s">
        <v>20725</v>
      </c>
      <c r="AD907">
        <v>6</v>
      </c>
      <c r="AE907" t="s">
        <v>20620</v>
      </c>
      <c r="AF907" t="s">
        <v>20723</v>
      </c>
      <c r="AG907" t="s">
        <v>20618</v>
      </c>
    </row>
    <row r="908" spans="1:33" x14ac:dyDescent="0.3">
      <c r="A908">
        <v>18484464</v>
      </c>
      <c r="B908" t="s">
        <v>2427</v>
      </c>
      <c r="C908">
        <v>184</v>
      </c>
      <c r="D908" t="s">
        <v>1781</v>
      </c>
      <c r="E908" t="s">
        <v>2428</v>
      </c>
      <c r="F908" t="s">
        <v>2429</v>
      </c>
      <c r="G908" t="s">
        <v>2430</v>
      </c>
      <c r="H908">
        <v>103.859955</v>
      </c>
      <c r="I908">
        <v>1.2905804999999999</v>
      </c>
      <c r="J908" t="s">
        <v>2431</v>
      </c>
      <c r="K908" t="s">
        <v>519</v>
      </c>
      <c r="L908" t="s">
        <v>29</v>
      </c>
      <c r="M908" t="s">
        <v>29</v>
      </c>
      <c r="N908" t="s">
        <v>29</v>
      </c>
      <c r="O908" t="s">
        <v>29</v>
      </c>
      <c r="P908">
        <v>4</v>
      </c>
      <c r="Q908">
        <v>30</v>
      </c>
      <c r="R908">
        <v>220</v>
      </c>
      <c r="S908" t="str">
        <f t="shared" si="28"/>
        <v>0-5k</v>
      </c>
      <c r="T908">
        <v>3.8</v>
      </c>
      <c r="U908" t="str">
        <f t="shared" si="29"/>
        <v xml:space="preserve">3.00-4.00 </v>
      </c>
      <c r="V908" s="1">
        <v>42396</v>
      </c>
      <c r="X908" t="s">
        <v>1781</v>
      </c>
      <c r="Y908">
        <v>2016</v>
      </c>
      <c r="Z908">
        <v>1</v>
      </c>
      <c r="AA908" t="s">
        <v>20698</v>
      </c>
      <c r="AB908" t="s">
        <v>20654</v>
      </c>
      <c r="AC908" t="s">
        <v>20750</v>
      </c>
      <c r="AD908">
        <v>3</v>
      </c>
      <c r="AE908" t="s">
        <v>20640</v>
      </c>
      <c r="AF908" t="s">
        <v>20700</v>
      </c>
      <c r="AG908" t="s">
        <v>20684</v>
      </c>
    </row>
    <row r="909" spans="1:33" x14ac:dyDescent="0.3">
      <c r="A909">
        <v>18369763</v>
      </c>
      <c r="B909" t="s">
        <v>2100</v>
      </c>
      <c r="C909">
        <v>1</v>
      </c>
      <c r="D909" t="s">
        <v>23</v>
      </c>
      <c r="E909" t="s">
        <v>2432</v>
      </c>
      <c r="F909" t="s">
        <v>80</v>
      </c>
      <c r="G909" t="s">
        <v>81</v>
      </c>
      <c r="H909">
        <v>77.248822200000006</v>
      </c>
      <c r="I909">
        <v>28.5853611</v>
      </c>
      <c r="J909" t="s">
        <v>613</v>
      </c>
      <c r="K909" t="s">
        <v>28</v>
      </c>
      <c r="L909" t="s">
        <v>29</v>
      </c>
      <c r="M909" t="s">
        <v>37</v>
      </c>
      <c r="N909" t="s">
        <v>29</v>
      </c>
      <c r="O909" t="s">
        <v>29</v>
      </c>
      <c r="P909">
        <v>2</v>
      </c>
      <c r="Q909">
        <v>55</v>
      </c>
      <c r="R909">
        <v>900</v>
      </c>
      <c r="S909" t="str">
        <f t="shared" si="28"/>
        <v>0-5k</v>
      </c>
      <c r="T909">
        <v>3.9</v>
      </c>
      <c r="U909" t="str">
        <f t="shared" si="29"/>
        <v xml:space="preserve">3.00-4.00 </v>
      </c>
      <c r="V909" s="1">
        <v>41711</v>
      </c>
      <c r="X909" t="s">
        <v>30</v>
      </c>
      <c r="Y909">
        <v>2014</v>
      </c>
      <c r="Z909">
        <v>3</v>
      </c>
      <c r="AA909" t="s">
        <v>20681</v>
      </c>
      <c r="AB909" t="s">
        <v>20654</v>
      </c>
      <c r="AC909" t="s">
        <v>20687</v>
      </c>
      <c r="AD909">
        <v>4</v>
      </c>
      <c r="AE909" t="s">
        <v>20626</v>
      </c>
      <c r="AF909" t="s">
        <v>20683</v>
      </c>
      <c r="AG909" t="s">
        <v>20684</v>
      </c>
    </row>
    <row r="910" spans="1:33" x14ac:dyDescent="0.3">
      <c r="A910">
        <v>6200383</v>
      </c>
      <c r="B910" t="s">
        <v>2433</v>
      </c>
      <c r="C910">
        <v>166</v>
      </c>
      <c r="D910" t="s">
        <v>2312</v>
      </c>
      <c r="E910" t="s">
        <v>2434</v>
      </c>
      <c r="F910" t="s">
        <v>2435</v>
      </c>
      <c r="G910" t="s">
        <v>2436</v>
      </c>
      <c r="H910">
        <v>51.507617799999998</v>
      </c>
      <c r="I910">
        <v>25.277422399999999</v>
      </c>
      <c r="J910" t="s">
        <v>2437</v>
      </c>
      <c r="K910" t="s">
        <v>2317</v>
      </c>
      <c r="L910" t="s">
        <v>29</v>
      </c>
      <c r="M910" t="s">
        <v>29</v>
      </c>
      <c r="N910" t="s">
        <v>29</v>
      </c>
      <c r="O910" t="s">
        <v>29</v>
      </c>
      <c r="P910">
        <v>4</v>
      </c>
      <c r="Q910">
        <v>155</v>
      </c>
      <c r="R910">
        <v>220</v>
      </c>
      <c r="S910" t="str">
        <f t="shared" si="28"/>
        <v>0-5k</v>
      </c>
      <c r="T910">
        <v>3.8</v>
      </c>
      <c r="U910" t="str">
        <f t="shared" si="29"/>
        <v xml:space="preserve">3.00-4.00 </v>
      </c>
      <c r="V910" s="1">
        <v>42071</v>
      </c>
      <c r="X910" t="s">
        <v>2318</v>
      </c>
      <c r="Y910">
        <v>2015</v>
      </c>
      <c r="Z910">
        <v>3</v>
      </c>
      <c r="AA910" t="s">
        <v>20681</v>
      </c>
      <c r="AB910" t="s">
        <v>20654</v>
      </c>
      <c r="AC910" t="s">
        <v>20747</v>
      </c>
      <c r="AD910">
        <v>7</v>
      </c>
      <c r="AE910" t="s">
        <v>20631</v>
      </c>
      <c r="AF910" t="s">
        <v>20683</v>
      </c>
      <c r="AG910" t="s">
        <v>20684</v>
      </c>
    </row>
    <row r="911" spans="1:33" x14ac:dyDescent="0.3">
      <c r="A911">
        <v>6600427</v>
      </c>
      <c r="B911" t="s">
        <v>2438</v>
      </c>
      <c r="C911">
        <v>30</v>
      </c>
      <c r="D911" t="s">
        <v>2145</v>
      </c>
      <c r="E911" t="s">
        <v>2439</v>
      </c>
      <c r="F911" t="s">
        <v>2440</v>
      </c>
      <c r="G911" t="s">
        <v>2441</v>
      </c>
      <c r="H911">
        <v>-47.868499999999997</v>
      </c>
      <c r="I911">
        <v>-15.819000000000001</v>
      </c>
      <c r="J911" t="s">
        <v>1874</v>
      </c>
      <c r="K911" t="s">
        <v>2114</v>
      </c>
      <c r="L911" t="s">
        <v>29</v>
      </c>
      <c r="M911" t="s">
        <v>29</v>
      </c>
      <c r="N911" t="s">
        <v>29</v>
      </c>
      <c r="O911" t="s">
        <v>29</v>
      </c>
      <c r="P911">
        <v>4</v>
      </c>
      <c r="Q911">
        <v>30</v>
      </c>
      <c r="R911">
        <v>230</v>
      </c>
      <c r="S911" t="str">
        <f t="shared" si="28"/>
        <v>0-5k</v>
      </c>
      <c r="T911">
        <v>4.9000000000000004</v>
      </c>
      <c r="U911" t="str">
        <f t="shared" si="29"/>
        <v>4.00-5.00</v>
      </c>
      <c r="V911" s="1">
        <v>42862</v>
      </c>
      <c r="X911" t="s">
        <v>2115</v>
      </c>
      <c r="Y911">
        <v>2017</v>
      </c>
      <c r="Z911">
        <v>5</v>
      </c>
      <c r="AA911" t="s">
        <v>20662</v>
      </c>
      <c r="AB911" t="s">
        <v>20622</v>
      </c>
      <c r="AC911" t="s">
        <v>20733</v>
      </c>
      <c r="AD911">
        <v>7</v>
      </c>
      <c r="AE911" t="s">
        <v>20631</v>
      </c>
      <c r="AF911" t="s">
        <v>20664</v>
      </c>
      <c r="AG911" t="s">
        <v>20654</v>
      </c>
    </row>
    <row r="912" spans="1:33" x14ac:dyDescent="0.3">
      <c r="A912">
        <v>5701446</v>
      </c>
      <c r="B912" t="s">
        <v>2442</v>
      </c>
      <c r="C912">
        <v>214</v>
      </c>
      <c r="D912" t="s">
        <v>2392</v>
      </c>
      <c r="E912" t="s">
        <v>2443</v>
      </c>
      <c r="F912" t="s">
        <v>2394</v>
      </c>
      <c r="G912" t="s">
        <v>2395</v>
      </c>
      <c r="H912">
        <v>54.373322049999999</v>
      </c>
      <c r="I912">
        <v>24.469369830000002</v>
      </c>
      <c r="J912" t="s">
        <v>2186</v>
      </c>
      <c r="K912" t="s">
        <v>2093</v>
      </c>
      <c r="L912" t="s">
        <v>29</v>
      </c>
      <c r="M912" t="s">
        <v>29</v>
      </c>
      <c r="N912" t="s">
        <v>29</v>
      </c>
      <c r="O912" t="s">
        <v>29</v>
      </c>
      <c r="P912">
        <v>4</v>
      </c>
      <c r="Q912">
        <v>422</v>
      </c>
      <c r="R912">
        <v>230</v>
      </c>
      <c r="S912" t="str">
        <f t="shared" si="28"/>
        <v>0-5k</v>
      </c>
      <c r="T912">
        <v>4.0999999999999996</v>
      </c>
      <c r="U912" t="str">
        <f t="shared" si="29"/>
        <v>4.00-5.00</v>
      </c>
      <c r="V912" s="1">
        <v>41027</v>
      </c>
      <c r="X912" t="s">
        <v>2094</v>
      </c>
      <c r="Y912">
        <v>2012</v>
      </c>
      <c r="Z912">
        <v>4</v>
      </c>
      <c r="AA912" t="s">
        <v>20671</v>
      </c>
      <c r="AB912" t="s">
        <v>20622</v>
      </c>
      <c r="AC912" t="s">
        <v>20674</v>
      </c>
      <c r="AD912">
        <v>6</v>
      </c>
      <c r="AE912" t="s">
        <v>20620</v>
      </c>
      <c r="AF912" t="s">
        <v>20673</v>
      </c>
      <c r="AG912" t="s">
        <v>20654</v>
      </c>
    </row>
    <row r="913" spans="1:33" x14ac:dyDescent="0.3">
      <c r="A913">
        <v>6601589</v>
      </c>
      <c r="B913" t="s">
        <v>2438</v>
      </c>
      <c r="C913">
        <v>30</v>
      </c>
      <c r="D913" t="s">
        <v>2145</v>
      </c>
      <c r="E913" t="s">
        <v>2444</v>
      </c>
      <c r="F913" t="s">
        <v>2445</v>
      </c>
      <c r="G913" t="s">
        <v>2446</v>
      </c>
      <c r="H913">
        <v>-47.889000000000003</v>
      </c>
      <c r="I913">
        <v>-15.7865</v>
      </c>
      <c r="J913" t="s">
        <v>1874</v>
      </c>
      <c r="K913" t="s">
        <v>2114</v>
      </c>
      <c r="L913" t="s">
        <v>29</v>
      </c>
      <c r="M913" t="s">
        <v>29</v>
      </c>
      <c r="N913" t="s">
        <v>29</v>
      </c>
      <c r="O913" t="s">
        <v>29</v>
      </c>
      <c r="P913">
        <v>4</v>
      </c>
      <c r="Q913">
        <v>17</v>
      </c>
      <c r="R913">
        <v>230</v>
      </c>
      <c r="S913" t="str">
        <f t="shared" si="28"/>
        <v>0-5k</v>
      </c>
      <c r="T913">
        <v>4.2</v>
      </c>
      <c r="U913" t="str">
        <f t="shared" si="29"/>
        <v>4.00-5.00</v>
      </c>
      <c r="V913" s="1">
        <v>42086</v>
      </c>
      <c r="X913" t="s">
        <v>2115</v>
      </c>
      <c r="Y913">
        <v>2015</v>
      </c>
      <c r="Z913">
        <v>3</v>
      </c>
      <c r="AA913" t="s">
        <v>20681</v>
      </c>
      <c r="AB913" t="s">
        <v>20654</v>
      </c>
      <c r="AC913" t="s">
        <v>20747</v>
      </c>
      <c r="AD913">
        <v>1</v>
      </c>
      <c r="AE913" t="s">
        <v>20627</v>
      </c>
      <c r="AF913" t="s">
        <v>20683</v>
      </c>
      <c r="AG913" t="s">
        <v>20684</v>
      </c>
    </row>
    <row r="914" spans="1:33" x14ac:dyDescent="0.3">
      <c r="A914">
        <v>6711666</v>
      </c>
      <c r="B914" t="s">
        <v>2447</v>
      </c>
      <c r="C914">
        <v>30</v>
      </c>
      <c r="D914" t="s">
        <v>2109</v>
      </c>
      <c r="E914" t="s">
        <v>2448</v>
      </c>
      <c r="F914" t="s">
        <v>2449</v>
      </c>
      <c r="G914" t="s">
        <v>2450</v>
      </c>
      <c r="H914">
        <v>-46.671333330000003</v>
      </c>
      <c r="I914">
        <v>-23.592333329999999</v>
      </c>
      <c r="J914" t="s">
        <v>2451</v>
      </c>
      <c r="K914" t="s">
        <v>2114</v>
      </c>
      <c r="L914" t="s">
        <v>29</v>
      </c>
      <c r="M914" t="s">
        <v>29</v>
      </c>
      <c r="N914" t="s">
        <v>29</v>
      </c>
      <c r="O914" t="s">
        <v>29</v>
      </c>
      <c r="P914">
        <v>4</v>
      </c>
      <c r="Q914">
        <v>12</v>
      </c>
      <c r="R914">
        <v>230</v>
      </c>
      <c r="S914" t="str">
        <f t="shared" si="28"/>
        <v>0-5k</v>
      </c>
      <c r="T914">
        <v>3.9</v>
      </c>
      <c r="U914" t="str">
        <f t="shared" si="29"/>
        <v xml:space="preserve">3.00-4.00 </v>
      </c>
      <c r="V914" s="1">
        <v>41694</v>
      </c>
      <c r="X914" t="s">
        <v>2115</v>
      </c>
      <c r="Y914">
        <v>2014</v>
      </c>
      <c r="Z914">
        <v>2</v>
      </c>
      <c r="AA914" t="s">
        <v>20690</v>
      </c>
      <c r="AB914" t="s">
        <v>20654</v>
      </c>
      <c r="AC914" t="s">
        <v>20736</v>
      </c>
      <c r="AD914">
        <v>1</v>
      </c>
      <c r="AE914" t="s">
        <v>20627</v>
      </c>
      <c r="AF914" t="s">
        <v>20692</v>
      </c>
      <c r="AG914" t="s">
        <v>20684</v>
      </c>
    </row>
    <row r="915" spans="1:33" x14ac:dyDescent="0.3">
      <c r="A915">
        <v>6113680</v>
      </c>
      <c r="B915" t="s">
        <v>2452</v>
      </c>
      <c r="C915">
        <v>215</v>
      </c>
      <c r="D915" t="s">
        <v>1997</v>
      </c>
      <c r="E915" t="s">
        <v>2453</v>
      </c>
      <c r="F915" t="s">
        <v>2454</v>
      </c>
      <c r="G915" t="s">
        <v>2454</v>
      </c>
      <c r="H915">
        <v>-0.16209200000000001</v>
      </c>
      <c r="I915">
        <v>51.485509</v>
      </c>
      <c r="J915" t="s">
        <v>2360</v>
      </c>
      <c r="K915" t="s">
        <v>1769</v>
      </c>
      <c r="L915" t="s">
        <v>29</v>
      </c>
      <c r="M915" t="s">
        <v>29</v>
      </c>
      <c r="N915" t="s">
        <v>29</v>
      </c>
      <c r="O915" t="s">
        <v>29</v>
      </c>
      <c r="P915">
        <v>4</v>
      </c>
      <c r="Q915">
        <v>320</v>
      </c>
      <c r="R915">
        <v>230</v>
      </c>
      <c r="S915" t="str">
        <f t="shared" si="28"/>
        <v>0-5k</v>
      </c>
      <c r="T915">
        <v>4.7</v>
      </c>
      <c r="U915" t="str">
        <f t="shared" si="29"/>
        <v>4.00-5.00</v>
      </c>
      <c r="V915" s="1">
        <v>40867</v>
      </c>
      <c r="X915" t="s">
        <v>1770</v>
      </c>
      <c r="Y915">
        <v>2011</v>
      </c>
      <c r="Z915">
        <v>11</v>
      </c>
      <c r="AA915" t="s">
        <v>20714</v>
      </c>
      <c r="AB915" t="s">
        <v>20684</v>
      </c>
      <c r="AC915" t="s">
        <v>20720</v>
      </c>
      <c r="AD915">
        <v>7</v>
      </c>
      <c r="AE915" t="s">
        <v>20631</v>
      </c>
      <c r="AF915" t="s">
        <v>20716</v>
      </c>
      <c r="AG915" t="s">
        <v>20618</v>
      </c>
    </row>
    <row r="916" spans="1:33" x14ac:dyDescent="0.3">
      <c r="A916">
        <v>6601158</v>
      </c>
      <c r="B916" t="s">
        <v>2455</v>
      </c>
      <c r="C916">
        <v>30</v>
      </c>
      <c r="D916" t="s">
        <v>2145</v>
      </c>
      <c r="E916" t="s">
        <v>2456</v>
      </c>
      <c r="F916" t="s">
        <v>2457</v>
      </c>
      <c r="G916" t="s">
        <v>2458</v>
      </c>
      <c r="H916">
        <v>-47.872833329999999</v>
      </c>
      <c r="I916">
        <v>-15.82566667</v>
      </c>
      <c r="J916" t="s">
        <v>1887</v>
      </c>
      <c r="K916" t="s">
        <v>2114</v>
      </c>
      <c r="L916" t="s">
        <v>29</v>
      </c>
      <c r="M916" t="s">
        <v>29</v>
      </c>
      <c r="N916" t="s">
        <v>29</v>
      </c>
      <c r="O916" t="s">
        <v>29</v>
      </c>
      <c r="P916">
        <v>4</v>
      </c>
      <c r="Q916">
        <v>6</v>
      </c>
      <c r="R916">
        <v>240</v>
      </c>
      <c r="S916" t="str">
        <f t="shared" si="28"/>
        <v>0-5k</v>
      </c>
      <c r="T916">
        <v>3.2</v>
      </c>
      <c r="U916" t="str">
        <f t="shared" si="29"/>
        <v xml:space="preserve">3.00-4.00 </v>
      </c>
      <c r="V916" s="1">
        <v>40836</v>
      </c>
      <c r="X916" t="s">
        <v>2115</v>
      </c>
      <c r="Y916">
        <v>2011</v>
      </c>
      <c r="Z916">
        <v>10</v>
      </c>
      <c r="AA916" t="s">
        <v>20721</v>
      </c>
      <c r="AB916" t="s">
        <v>20684</v>
      </c>
      <c r="AC916" t="s">
        <v>20739</v>
      </c>
      <c r="AD916">
        <v>4</v>
      </c>
      <c r="AE916" t="s">
        <v>20626</v>
      </c>
      <c r="AF916" t="s">
        <v>20723</v>
      </c>
      <c r="AG916" t="s">
        <v>20618</v>
      </c>
    </row>
    <row r="917" spans="1:33" x14ac:dyDescent="0.3">
      <c r="A917">
        <v>3494</v>
      </c>
      <c r="B917" t="s">
        <v>2459</v>
      </c>
      <c r="C917">
        <v>1</v>
      </c>
      <c r="D917" t="s">
        <v>23</v>
      </c>
      <c r="E917" t="s">
        <v>2460</v>
      </c>
      <c r="F917" t="s">
        <v>2461</v>
      </c>
      <c r="G917" t="s">
        <v>2462</v>
      </c>
      <c r="H917">
        <v>77.220531399999999</v>
      </c>
      <c r="I917">
        <v>28.583743699999999</v>
      </c>
      <c r="J917" t="s">
        <v>741</v>
      </c>
      <c r="K917" t="s">
        <v>28</v>
      </c>
      <c r="L917" t="s">
        <v>37</v>
      </c>
      <c r="M917" t="s">
        <v>29</v>
      </c>
      <c r="N917" t="s">
        <v>29</v>
      </c>
      <c r="O917" t="s">
        <v>29</v>
      </c>
      <c r="P917">
        <v>2</v>
      </c>
      <c r="Q917">
        <v>55</v>
      </c>
      <c r="R917">
        <v>850</v>
      </c>
      <c r="S917" t="str">
        <f t="shared" si="28"/>
        <v>0-5k</v>
      </c>
      <c r="T917">
        <v>2.5</v>
      </c>
      <c r="U917" t="str">
        <f t="shared" si="29"/>
        <v>2.00-3.00</v>
      </c>
      <c r="V917" s="1">
        <v>40611</v>
      </c>
      <c r="X917" t="s">
        <v>30</v>
      </c>
      <c r="Y917">
        <v>2011</v>
      </c>
      <c r="Z917">
        <v>3</v>
      </c>
      <c r="AA917" t="s">
        <v>20681</v>
      </c>
      <c r="AB917" t="s">
        <v>20654</v>
      </c>
      <c r="AC917" t="s">
        <v>20758</v>
      </c>
      <c r="AD917">
        <v>3</v>
      </c>
      <c r="AE917" t="s">
        <v>20640</v>
      </c>
      <c r="AF917" t="s">
        <v>20683</v>
      </c>
      <c r="AG917" t="s">
        <v>20684</v>
      </c>
    </row>
    <row r="918" spans="1:33" x14ac:dyDescent="0.3">
      <c r="A918">
        <v>310848</v>
      </c>
      <c r="B918" t="s">
        <v>1795</v>
      </c>
      <c r="C918">
        <v>1</v>
      </c>
      <c r="D918" t="s">
        <v>23</v>
      </c>
      <c r="E918" t="s">
        <v>2463</v>
      </c>
      <c r="F918" t="s">
        <v>1745</v>
      </c>
      <c r="G918" t="s">
        <v>1744</v>
      </c>
      <c r="H918">
        <v>77.213550600000005</v>
      </c>
      <c r="I918">
        <v>28.538685099999999</v>
      </c>
      <c r="J918" t="s">
        <v>504</v>
      </c>
      <c r="K918" t="s">
        <v>28</v>
      </c>
      <c r="L918" t="s">
        <v>29</v>
      </c>
      <c r="M918" t="s">
        <v>37</v>
      </c>
      <c r="N918" t="s">
        <v>29</v>
      </c>
      <c r="O918" t="s">
        <v>29</v>
      </c>
      <c r="P918">
        <v>2</v>
      </c>
      <c r="Q918">
        <v>226</v>
      </c>
      <c r="R918">
        <v>900</v>
      </c>
      <c r="S918" t="str">
        <f t="shared" si="28"/>
        <v>0-5k</v>
      </c>
      <c r="T918">
        <v>3.5</v>
      </c>
      <c r="U918" t="str">
        <f t="shared" si="29"/>
        <v xml:space="preserve">3.00-4.00 </v>
      </c>
      <c r="V918" s="1">
        <v>41722</v>
      </c>
      <c r="X918" t="s">
        <v>30</v>
      </c>
      <c r="Y918">
        <v>2014</v>
      </c>
      <c r="Z918">
        <v>3</v>
      </c>
      <c r="AA918" t="s">
        <v>20681</v>
      </c>
      <c r="AB918" t="s">
        <v>20654</v>
      </c>
      <c r="AC918" t="s">
        <v>20687</v>
      </c>
      <c r="AD918">
        <v>1</v>
      </c>
      <c r="AE918" t="s">
        <v>20627</v>
      </c>
      <c r="AF918" t="s">
        <v>20683</v>
      </c>
      <c r="AG918" t="s">
        <v>20684</v>
      </c>
    </row>
    <row r="919" spans="1:33" x14ac:dyDescent="0.3">
      <c r="A919">
        <v>572</v>
      </c>
      <c r="B919" t="s">
        <v>2464</v>
      </c>
      <c r="C919">
        <v>1</v>
      </c>
      <c r="D919" t="s">
        <v>23</v>
      </c>
      <c r="E919" t="s">
        <v>2465</v>
      </c>
      <c r="F919" t="s">
        <v>2466</v>
      </c>
      <c r="G919" t="s">
        <v>2467</v>
      </c>
      <c r="H919">
        <v>77.207000800000003</v>
      </c>
      <c r="I919">
        <v>28.522916800000001</v>
      </c>
      <c r="J919" t="s">
        <v>504</v>
      </c>
      <c r="K919" t="s">
        <v>28</v>
      </c>
      <c r="L919" t="s">
        <v>37</v>
      </c>
      <c r="M919" t="s">
        <v>29</v>
      </c>
      <c r="N919" t="s">
        <v>29</v>
      </c>
      <c r="O919" t="s">
        <v>29</v>
      </c>
      <c r="P919">
        <v>2</v>
      </c>
      <c r="Q919">
        <v>151</v>
      </c>
      <c r="R919">
        <v>850</v>
      </c>
      <c r="S919" t="str">
        <f t="shared" si="28"/>
        <v>0-5k</v>
      </c>
      <c r="T919">
        <v>3.1</v>
      </c>
      <c r="U919" t="str">
        <f t="shared" si="29"/>
        <v xml:space="preserve">3.00-4.00 </v>
      </c>
      <c r="V919" s="1">
        <v>40619</v>
      </c>
      <c r="X919" t="s">
        <v>30</v>
      </c>
      <c r="Y919">
        <v>2011</v>
      </c>
      <c r="Z919">
        <v>3</v>
      </c>
      <c r="AA919" t="s">
        <v>20681</v>
      </c>
      <c r="AB919" t="s">
        <v>20654</v>
      </c>
      <c r="AC919" t="s">
        <v>20758</v>
      </c>
      <c r="AD919">
        <v>4</v>
      </c>
      <c r="AE919" t="s">
        <v>20626</v>
      </c>
      <c r="AF919" t="s">
        <v>20683</v>
      </c>
      <c r="AG919" t="s">
        <v>20684</v>
      </c>
    </row>
    <row r="920" spans="1:33" x14ac:dyDescent="0.3">
      <c r="A920">
        <v>3131</v>
      </c>
      <c r="B920" t="s">
        <v>2468</v>
      </c>
      <c r="C920">
        <v>1</v>
      </c>
      <c r="D920" t="s">
        <v>23</v>
      </c>
      <c r="E920" t="s">
        <v>2469</v>
      </c>
      <c r="F920" t="s">
        <v>1755</v>
      </c>
      <c r="G920" t="s">
        <v>1754</v>
      </c>
      <c r="H920">
        <v>77.181764200000003</v>
      </c>
      <c r="I920">
        <v>28.637329099999999</v>
      </c>
      <c r="J920" t="s">
        <v>741</v>
      </c>
      <c r="K920" t="s">
        <v>28</v>
      </c>
      <c r="L920" t="s">
        <v>37</v>
      </c>
      <c r="M920" t="s">
        <v>29</v>
      </c>
      <c r="N920" t="s">
        <v>29</v>
      </c>
      <c r="O920" t="s">
        <v>29</v>
      </c>
      <c r="P920">
        <v>2</v>
      </c>
      <c r="Q920">
        <v>169</v>
      </c>
      <c r="R920">
        <v>900</v>
      </c>
      <c r="S920" t="str">
        <f t="shared" si="28"/>
        <v>0-5k</v>
      </c>
      <c r="T920">
        <v>2.6</v>
      </c>
      <c r="U920" t="str">
        <f t="shared" si="29"/>
        <v>2.00-3.00</v>
      </c>
      <c r="V920" s="1">
        <v>40245</v>
      </c>
      <c r="X920" t="s">
        <v>30</v>
      </c>
      <c r="Y920">
        <v>2010</v>
      </c>
      <c r="Z920">
        <v>3</v>
      </c>
      <c r="AA920" t="s">
        <v>20681</v>
      </c>
      <c r="AB920" t="s">
        <v>20654</v>
      </c>
      <c r="AC920" t="s">
        <v>20688</v>
      </c>
      <c r="AD920">
        <v>1</v>
      </c>
      <c r="AE920" t="s">
        <v>20627</v>
      </c>
      <c r="AF920" t="s">
        <v>20683</v>
      </c>
      <c r="AG920" t="s">
        <v>20684</v>
      </c>
    </row>
    <row r="921" spans="1:33" x14ac:dyDescent="0.3">
      <c r="A921">
        <v>300258</v>
      </c>
      <c r="B921" t="s">
        <v>1797</v>
      </c>
      <c r="C921">
        <v>1</v>
      </c>
      <c r="D921" t="s">
        <v>23</v>
      </c>
      <c r="E921" t="s">
        <v>2470</v>
      </c>
      <c r="F921" t="s">
        <v>1920</v>
      </c>
      <c r="G921" t="s">
        <v>1921</v>
      </c>
      <c r="H921">
        <v>77.195909999999998</v>
      </c>
      <c r="I921">
        <v>28.559014000000001</v>
      </c>
      <c r="J921" t="s">
        <v>501</v>
      </c>
      <c r="K921" t="s">
        <v>28</v>
      </c>
      <c r="L921" t="s">
        <v>29</v>
      </c>
      <c r="M921" t="s">
        <v>29</v>
      </c>
      <c r="N921" t="s">
        <v>29</v>
      </c>
      <c r="O921" t="s">
        <v>29</v>
      </c>
      <c r="P921">
        <v>2</v>
      </c>
      <c r="Q921">
        <v>32</v>
      </c>
      <c r="R921">
        <v>750</v>
      </c>
      <c r="S921" t="str">
        <f t="shared" si="28"/>
        <v>0-5k</v>
      </c>
      <c r="T921">
        <v>2.5</v>
      </c>
      <c r="U921" t="str">
        <f t="shared" si="29"/>
        <v>2.00-3.00</v>
      </c>
      <c r="V921" s="1">
        <v>42453</v>
      </c>
      <c r="X921" t="s">
        <v>30</v>
      </c>
      <c r="Y921">
        <v>2016</v>
      </c>
      <c r="Z921">
        <v>3</v>
      </c>
      <c r="AA921" t="s">
        <v>20681</v>
      </c>
      <c r="AB921" t="s">
        <v>20654</v>
      </c>
      <c r="AC921" t="s">
        <v>20748</v>
      </c>
      <c r="AD921">
        <v>4</v>
      </c>
      <c r="AE921" t="s">
        <v>20626</v>
      </c>
      <c r="AF921" t="s">
        <v>20683</v>
      </c>
      <c r="AG921" t="s">
        <v>20684</v>
      </c>
    </row>
    <row r="922" spans="1:33" x14ac:dyDescent="0.3">
      <c r="A922">
        <v>5600556</v>
      </c>
      <c r="B922" t="s">
        <v>2471</v>
      </c>
      <c r="C922">
        <v>214</v>
      </c>
      <c r="D922" t="s">
        <v>2088</v>
      </c>
      <c r="E922" t="s">
        <v>2472</v>
      </c>
      <c r="F922" t="s">
        <v>2473</v>
      </c>
      <c r="G922" t="s">
        <v>2474</v>
      </c>
      <c r="H922">
        <v>55.387817660000003</v>
      </c>
      <c r="I922">
        <v>25.327744970000001</v>
      </c>
      <c r="J922" t="s">
        <v>2064</v>
      </c>
      <c r="K922" t="s">
        <v>2093</v>
      </c>
      <c r="L922" t="s">
        <v>29</v>
      </c>
      <c r="M922" t="s">
        <v>37</v>
      </c>
      <c r="N922" t="s">
        <v>29</v>
      </c>
      <c r="O922" t="s">
        <v>29</v>
      </c>
      <c r="P922">
        <v>4</v>
      </c>
      <c r="Q922">
        <v>357</v>
      </c>
      <c r="R922">
        <v>250</v>
      </c>
      <c r="S922" t="str">
        <f t="shared" si="28"/>
        <v>0-5k</v>
      </c>
      <c r="T922">
        <v>3.9</v>
      </c>
      <c r="U922" t="str">
        <f t="shared" si="29"/>
        <v xml:space="preserve">3.00-4.00 </v>
      </c>
      <c r="V922" s="1">
        <v>43002</v>
      </c>
      <c r="X922" t="s">
        <v>2094</v>
      </c>
      <c r="Y922">
        <v>2017</v>
      </c>
      <c r="Z922">
        <v>9</v>
      </c>
      <c r="AA922" t="s">
        <v>20617</v>
      </c>
      <c r="AB922" t="s">
        <v>20618</v>
      </c>
      <c r="AC922" t="s">
        <v>20759</v>
      </c>
      <c r="AD922">
        <v>7</v>
      </c>
      <c r="AE922" t="s">
        <v>20631</v>
      </c>
      <c r="AF922" t="s">
        <v>20621</v>
      </c>
      <c r="AG922" t="s">
        <v>20622</v>
      </c>
    </row>
    <row r="923" spans="1:33" x14ac:dyDescent="0.3">
      <c r="A923">
        <v>5601521</v>
      </c>
      <c r="B923" t="s">
        <v>2433</v>
      </c>
      <c r="C923">
        <v>214</v>
      </c>
      <c r="D923" t="s">
        <v>2088</v>
      </c>
      <c r="E923" t="s">
        <v>2475</v>
      </c>
      <c r="F923" t="s">
        <v>2476</v>
      </c>
      <c r="G923" t="s">
        <v>2477</v>
      </c>
      <c r="H923">
        <v>55.37353624</v>
      </c>
      <c r="I923">
        <v>25.297822870000001</v>
      </c>
      <c r="J923" t="s">
        <v>2478</v>
      </c>
      <c r="K923" t="s">
        <v>2093</v>
      </c>
      <c r="L923" t="s">
        <v>29</v>
      </c>
      <c r="M923" t="s">
        <v>37</v>
      </c>
      <c r="N923" t="s">
        <v>29</v>
      </c>
      <c r="O923" t="s">
        <v>29</v>
      </c>
      <c r="P923">
        <v>4</v>
      </c>
      <c r="Q923">
        <v>197</v>
      </c>
      <c r="R923">
        <v>250</v>
      </c>
      <c r="S923" t="str">
        <f t="shared" si="28"/>
        <v>0-5k</v>
      </c>
      <c r="T923">
        <v>4.0999999999999996</v>
      </c>
      <c r="U923" t="str">
        <f t="shared" si="29"/>
        <v>4.00-5.00</v>
      </c>
      <c r="V923" s="1">
        <v>40795</v>
      </c>
      <c r="X923" t="s">
        <v>2094</v>
      </c>
      <c r="Y923">
        <v>2011</v>
      </c>
      <c r="Z923">
        <v>9</v>
      </c>
      <c r="AA923" t="s">
        <v>20617</v>
      </c>
      <c r="AB923" t="s">
        <v>20618</v>
      </c>
      <c r="AC923" t="s">
        <v>20628</v>
      </c>
      <c r="AD923">
        <v>5</v>
      </c>
      <c r="AE923" t="s">
        <v>20629</v>
      </c>
      <c r="AF923" t="s">
        <v>20621</v>
      </c>
      <c r="AG923" t="s">
        <v>20622</v>
      </c>
    </row>
    <row r="924" spans="1:33" x14ac:dyDescent="0.3">
      <c r="A924">
        <v>305763</v>
      </c>
      <c r="B924" t="s">
        <v>2479</v>
      </c>
      <c r="C924">
        <v>1</v>
      </c>
      <c r="D924" t="s">
        <v>23</v>
      </c>
      <c r="E924" t="s">
        <v>777</v>
      </c>
      <c r="F924" t="s">
        <v>776</v>
      </c>
      <c r="G924" t="s">
        <v>777</v>
      </c>
      <c r="H924">
        <v>77.221204999999998</v>
      </c>
      <c r="I924">
        <v>28.572380500000001</v>
      </c>
      <c r="J924" t="s">
        <v>2480</v>
      </c>
      <c r="K924" t="s">
        <v>28</v>
      </c>
      <c r="L924" t="s">
        <v>29</v>
      </c>
      <c r="M924" t="s">
        <v>37</v>
      </c>
      <c r="N924" t="s">
        <v>29</v>
      </c>
      <c r="O924" t="s">
        <v>29</v>
      </c>
      <c r="P924">
        <v>2</v>
      </c>
      <c r="Q924">
        <v>174</v>
      </c>
      <c r="R924">
        <v>900</v>
      </c>
      <c r="S924" t="str">
        <f t="shared" si="28"/>
        <v>0-5k</v>
      </c>
      <c r="T924">
        <v>3.5</v>
      </c>
      <c r="U924" t="str">
        <f t="shared" si="29"/>
        <v xml:space="preserve">3.00-4.00 </v>
      </c>
      <c r="V924" s="1">
        <v>41709</v>
      </c>
      <c r="X924" t="s">
        <v>30</v>
      </c>
      <c r="Y924">
        <v>2014</v>
      </c>
      <c r="Z924">
        <v>3</v>
      </c>
      <c r="AA924" t="s">
        <v>20681</v>
      </c>
      <c r="AB924" t="s">
        <v>20654</v>
      </c>
      <c r="AC924" t="s">
        <v>20687</v>
      </c>
      <c r="AD924">
        <v>2</v>
      </c>
      <c r="AE924" t="s">
        <v>20625</v>
      </c>
      <c r="AF924" t="s">
        <v>20683</v>
      </c>
      <c r="AG924" t="s">
        <v>20684</v>
      </c>
    </row>
    <row r="925" spans="1:33" x14ac:dyDescent="0.3">
      <c r="A925">
        <v>5701052</v>
      </c>
      <c r="B925" t="s">
        <v>2433</v>
      </c>
      <c r="C925">
        <v>214</v>
      </c>
      <c r="D925" t="s">
        <v>2392</v>
      </c>
      <c r="E925" t="s">
        <v>2481</v>
      </c>
      <c r="F925" t="s">
        <v>2482</v>
      </c>
      <c r="G925" t="s">
        <v>2483</v>
      </c>
      <c r="H925">
        <v>54.413141459999999</v>
      </c>
      <c r="I925">
        <v>24.43409939</v>
      </c>
      <c r="J925" t="s">
        <v>2484</v>
      </c>
      <c r="K925" t="s">
        <v>2093</v>
      </c>
      <c r="L925" t="s">
        <v>29</v>
      </c>
      <c r="M925" t="s">
        <v>37</v>
      </c>
      <c r="N925" t="s">
        <v>29</v>
      </c>
      <c r="O925" t="s">
        <v>29</v>
      </c>
      <c r="P925">
        <v>4</v>
      </c>
      <c r="Q925">
        <v>205</v>
      </c>
      <c r="R925">
        <v>250</v>
      </c>
      <c r="S925" t="str">
        <f t="shared" si="28"/>
        <v>0-5k</v>
      </c>
      <c r="T925">
        <v>4</v>
      </c>
      <c r="U925" t="str">
        <f t="shared" si="29"/>
        <v xml:space="preserve">3.00-4.00 </v>
      </c>
      <c r="V925" s="1">
        <v>41579</v>
      </c>
      <c r="X925" t="s">
        <v>2094</v>
      </c>
      <c r="Y925">
        <v>2013</v>
      </c>
      <c r="Z925">
        <v>11</v>
      </c>
      <c r="AA925" t="s">
        <v>20714</v>
      </c>
      <c r="AB925" t="s">
        <v>20684</v>
      </c>
      <c r="AC925" t="s">
        <v>20738</v>
      </c>
      <c r="AD925">
        <v>5</v>
      </c>
      <c r="AE925" t="s">
        <v>20629</v>
      </c>
      <c r="AF925" t="s">
        <v>20716</v>
      </c>
      <c r="AG925" t="s">
        <v>20618</v>
      </c>
    </row>
    <row r="926" spans="1:33" x14ac:dyDescent="0.3">
      <c r="A926">
        <v>18431179</v>
      </c>
      <c r="B926" t="s">
        <v>2485</v>
      </c>
      <c r="C926">
        <v>1</v>
      </c>
      <c r="D926" t="s">
        <v>23</v>
      </c>
      <c r="E926" t="s">
        <v>1835</v>
      </c>
      <c r="F926" t="s">
        <v>1836</v>
      </c>
      <c r="G926" t="s">
        <v>1835</v>
      </c>
      <c r="H926">
        <v>77.166526000000005</v>
      </c>
      <c r="I926">
        <v>28.519511000000001</v>
      </c>
      <c r="J926" t="s">
        <v>478</v>
      </c>
      <c r="K926" t="s">
        <v>28</v>
      </c>
      <c r="L926" t="s">
        <v>29</v>
      </c>
      <c r="M926" t="s">
        <v>37</v>
      </c>
      <c r="N926" t="s">
        <v>29</v>
      </c>
      <c r="O926" t="s">
        <v>29</v>
      </c>
      <c r="P926">
        <v>2</v>
      </c>
      <c r="Q926">
        <v>62</v>
      </c>
      <c r="R926">
        <v>900</v>
      </c>
      <c r="S926" t="str">
        <f t="shared" si="28"/>
        <v>0-5k</v>
      </c>
      <c r="T926">
        <v>4.2</v>
      </c>
      <c r="U926" t="str">
        <f t="shared" si="29"/>
        <v>4.00-5.00</v>
      </c>
      <c r="V926" s="1">
        <v>43166</v>
      </c>
      <c r="X926" t="s">
        <v>30</v>
      </c>
      <c r="Y926">
        <v>2018</v>
      </c>
      <c r="Z926">
        <v>3</v>
      </c>
      <c r="AA926" t="s">
        <v>20681</v>
      </c>
      <c r="AB926" t="s">
        <v>20654</v>
      </c>
      <c r="AC926" t="s">
        <v>20682</v>
      </c>
      <c r="AD926">
        <v>3</v>
      </c>
      <c r="AE926" t="s">
        <v>20640</v>
      </c>
      <c r="AF926" t="s">
        <v>20683</v>
      </c>
      <c r="AG926" t="s">
        <v>20684</v>
      </c>
    </row>
    <row r="927" spans="1:33" x14ac:dyDescent="0.3">
      <c r="A927">
        <v>18295472</v>
      </c>
      <c r="B927" t="s">
        <v>1996</v>
      </c>
      <c r="C927">
        <v>166</v>
      </c>
      <c r="D927" t="s">
        <v>2312</v>
      </c>
      <c r="E927" t="s">
        <v>2486</v>
      </c>
      <c r="F927" t="s">
        <v>2487</v>
      </c>
      <c r="G927" t="s">
        <v>2488</v>
      </c>
      <c r="H927">
        <v>51.533316499999998</v>
      </c>
      <c r="I927">
        <v>25.289411099999999</v>
      </c>
      <c r="J927" t="s">
        <v>2015</v>
      </c>
      <c r="K927" t="s">
        <v>2317</v>
      </c>
      <c r="L927" t="s">
        <v>37</v>
      </c>
      <c r="M927" t="s">
        <v>29</v>
      </c>
      <c r="N927" t="s">
        <v>29</v>
      </c>
      <c r="O927" t="s">
        <v>29</v>
      </c>
      <c r="P927">
        <v>4</v>
      </c>
      <c r="Q927">
        <v>114</v>
      </c>
      <c r="R927">
        <v>250</v>
      </c>
      <c r="S927" t="str">
        <f t="shared" si="28"/>
        <v>0-5k</v>
      </c>
      <c r="T927">
        <v>4.7</v>
      </c>
      <c r="U927" t="str">
        <f t="shared" si="29"/>
        <v>4.00-5.00</v>
      </c>
      <c r="V927" s="1">
        <v>41219</v>
      </c>
      <c r="X927" t="s">
        <v>2318</v>
      </c>
      <c r="Y927">
        <v>2012</v>
      </c>
      <c r="Z927">
        <v>11</v>
      </c>
      <c r="AA927" t="s">
        <v>20714</v>
      </c>
      <c r="AB927" t="s">
        <v>20684</v>
      </c>
      <c r="AC927" t="s">
        <v>20718</v>
      </c>
      <c r="AD927">
        <v>2</v>
      </c>
      <c r="AE927" t="s">
        <v>20625</v>
      </c>
      <c r="AF927" t="s">
        <v>20716</v>
      </c>
      <c r="AG927" t="s">
        <v>20618</v>
      </c>
    </row>
    <row r="928" spans="1:33" x14ac:dyDescent="0.3">
      <c r="A928">
        <v>6202039</v>
      </c>
      <c r="B928" t="s">
        <v>2489</v>
      </c>
      <c r="C928">
        <v>166</v>
      </c>
      <c r="D928" t="s">
        <v>2312</v>
      </c>
      <c r="E928" t="s">
        <v>2490</v>
      </c>
      <c r="F928" t="s">
        <v>2491</v>
      </c>
      <c r="G928" t="s">
        <v>2492</v>
      </c>
      <c r="H928">
        <v>51.505052890000002</v>
      </c>
      <c r="I928">
        <v>25.285996260000001</v>
      </c>
      <c r="J928" t="s">
        <v>558</v>
      </c>
      <c r="K928" t="s">
        <v>2317</v>
      </c>
      <c r="L928" t="s">
        <v>29</v>
      </c>
      <c r="M928" t="s">
        <v>29</v>
      </c>
      <c r="N928" t="s">
        <v>29</v>
      </c>
      <c r="O928" t="s">
        <v>29</v>
      </c>
      <c r="P928">
        <v>4</v>
      </c>
      <c r="Q928">
        <v>182</v>
      </c>
      <c r="R928">
        <v>250</v>
      </c>
      <c r="S928" t="str">
        <f t="shared" si="28"/>
        <v>0-5k</v>
      </c>
      <c r="T928">
        <v>4.9000000000000004</v>
      </c>
      <c r="U928" t="str">
        <f t="shared" si="29"/>
        <v>4.00-5.00</v>
      </c>
      <c r="V928" s="1">
        <v>41895</v>
      </c>
      <c r="X928" t="s">
        <v>2318</v>
      </c>
      <c r="Y928">
        <v>2014</v>
      </c>
      <c r="Z928">
        <v>9</v>
      </c>
      <c r="AA928" t="s">
        <v>20617</v>
      </c>
      <c r="AB928" t="s">
        <v>20618</v>
      </c>
      <c r="AC928" t="s">
        <v>20630</v>
      </c>
      <c r="AD928">
        <v>6</v>
      </c>
      <c r="AE928" t="s">
        <v>20620</v>
      </c>
      <c r="AF928" t="s">
        <v>20621</v>
      </c>
      <c r="AG928" t="s">
        <v>20622</v>
      </c>
    </row>
    <row r="929" spans="1:33" x14ac:dyDescent="0.3">
      <c r="A929">
        <v>18425995</v>
      </c>
      <c r="B929" t="s">
        <v>2493</v>
      </c>
      <c r="C929">
        <v>166</v>
      </c>
      <c r="D929" t="s">
        <v>2312</v>
      </c>
      <c r="E929" t="s">
        <v>2494</v>
      </c>
      <c r="F929" t="s">
        <v>2495</v>
      </c>
      <c r="G929" t="s">
        <v>2496</v>
      </c>
      <c r="H929">
        <v>51.350047099999998</v>
      </c>
      <c r="I929">
        <v>25.327332599999998</v>
      </c>
      <c r="J929" t="s">
        <v>2497</v>
      </c>
      <c r="K929" t="s">
        <v>2317</v>
      </c>
      <c r="L929" t="s">
        <v>29</v>
      </c>
      <c r="M929" t="s">
        <v>29</v>
      </c>
      <c r="N929" t="s">
        <v>29</v>
      </c>
      <c r="O929" t="s">
        <v>29</v>
      </c>
      <c r="P929">
        <v>4</v>
      </c>
      <c r="Q929">
        <v>41</v>
      </c>
      <c r="R929">
        <v>250</v>
      </c>
      <c r="S929" t="str">
        <f t="shared" si="28"/>
        <v>0-5k</v>
      </c>
      <c r="T929">
        <v>4</v>
      </c>
      <c r="U929" t="str">
        <f t="shared" si="29"/>
        <v xml:space="preserve">3.00-4.00 </v>
      </c>
      <c r="V929" s="1">
        <v>40796</v>
      </c>
      <c r="X929" t="s">
        <v>2318</v>
      </c>
      <c r="Y929">
        <v>2011</v>
      </c>
      <c r="Z929">
        <v>9</v>
      </c>
      <c r="AA929" t="s">
        <v>20617</v>
      </c>
      <c r="AB929" t="s">
        <v>20618</v>
      </c>
      <c r="AC929" t="s">
        <v>20628</v>
      </c>
      <c r="AD929">
        <v>6</v>
      </c>
      <c r="AE929" t="s">
        <v>20620</v>
      </c>
      <c r="AF929" t="s">
        <v>20621</v>
      </c>
      <c r="AG929" t="s">
        <v>20622</v>
      </c>
    </row>
    <row r="930" spans="1:33" x14ac:dyDescent="0.3">
      <c r="A930">
        <v>18161577</v>
      </c>
      <c r="B930" t="s">
        <v>2498</v>
      </c>
      <c r="C930">
        <v>1</v>
      </c>
      <c r="D930" t="s">
        <v>23</v>
      </c>
      <c r="E930" t="s">
        <v>2499</v>
      </c>
      <c r="F930" t="s">
        <v>436</v>
      </c>
      <c r="G930" t="s">
        <v>437</v>
      </c>
      <c r="H930">
        <v>77.204141300000003</v>
      </c>
      <c r="I930">
        <v>28.694839000000002</v>
      </c>
      <c r="J930" t="s">
        <v>2500</v>
      </c>
      <c r="K930" t="s">
        <v>28</v>
      </c>
      <c r="L930" t="s">
        <v>37</v>
      </c>
      <c r="M930" t="s">
        <v>37</v>
      </c>
      <c r="N930" t="s">
        <v>29</v>
      </c>
      <c r="O930" t="s">
        <v>29</v>
      </c>
      <c r="P930">
        <v>2</v>
      </c>
      <c r="Q930">
        <v>1071</v>
      </c>
      <c r="R930">
        <v>900</v>
      </c>
      <c r="S930" t="str">
        <f t="shared" si="28"/>
        <v>0-5k</v>
      </c>
      <c r="T930">
        <v>4.5999999999999996</v>
      </c>
      <c r="U930" t="str">
        <f t="shared" si="29"/>
        <v>4.00-5.00</v>
      </c>
      <c r="V930" s="1">
        <v>40236</v>
      </c>
      <c r="X930" t="s">
        <v>30</v>
      </c>
      <c r="Y930">
        <v>2010</v>
      </c>
      <c r="Z930">
        <v>2</v>
      </c>
      <c r="AA930" t="s">
        <v>20690</v>
      </c>
      <c r="AB930" t="s">
        <v>20654</v>
      </c>
      <c r="AC930" t="s">
        <v>20693</v>
      </c>
      <c r="AD930">
        <v>6</v>
      </c>
      <c r="AE930" t="s">
        <v>20620</v>
      </c>
      <c r="AF930" t="s">
        <v>20692</v>
      </c>
      <c r="AG930" t="s">
        <v>20684</v>
      </c>
    </row>
    <row r="931" spans="1:33" x14ac:dyDescent="0.3">
      <c r="A931">
        <v>7300004</v>
      </c>
      <c r="B931" t="s">
        <v>2501</v>
      </c>
      <c r="C931">
        <v>30</v>
      </c>
      <c r="D931" t="s">
        <v>2122</v>
      </c>
      <c r="E931" t="s">
        <v>2502</v>
      </c>
      <c r="F931" t="s">
        <v>2223</v>
      </c>
      <c r="G931" t="s">
        <v>2224</v>
      </c>
      <c r="H931">
        <v>-43.226999999999997</v>
      </c>
      <c r="I931">
        <v>-22.98416667</v>
      </c>
      <c r="J931" t="s">
        <v>512</v>
      </c>
      <c r="K931" t="s">
        <v>2114</v>
      </c>
      <c r="L931" t="s">
        <v>29</v>
      </c>
      <c r="M931" t="s">
        <v>29</v>
      </c>
      <c r="N931" t="s">
        <v>29</v>
      </c>
      <c r="O931" t="s">
        <v>29</v>
      </c>
      <c r="P931">
        <v>4</v>
      </c>
      <c r="Q931">
        <v>25</v>
      </c>
      <c r="R931">
        <v>250</v>
      </c>
      <c r="S931" t="str">
        <f t="shared" si="28"/>
        <v>0-5k</v>
      </c>
      <c r="T931">
        <v>4.5999999999999996</v>
      </c>
      <c r="U931" t="str">
        <f t="shared" si="29"/>
        <v>4.00-5.00</v>
      </c>
      <c r="V931" s="1">
        <v>41792</v>
      </c>
      <c r="X931" t="s">
        <v>2115</v>
      </c>
      <c r="Y931">
        <v>2014</v>
      </c>
      <c r="Z931">
        <v>6</v>
      </c>
      <c r="AA931" t="s">
        <v>20651</v>
      </c>
      <c r="AB931" t="s">
        <v>20622</v>
      </c>
      <c r="AC931" t="s">
        <v>20652</v>
      </c>
      <c r="AD931">
        <v>1</v>
      </c>
      <c r="AE931" t="s">
        <v>20627</v>
      </c>
      <c r="AF931" t="s">
        <v>20653</v>
      </c>
      <c r="AG931" t="s">
        <v>20654</v>
      </c>
    </row>
    <row r="932" spans="1:33" x14ac:dyDescent="0.3">
      <c r="A932">
        <v>7302140</v>
      </c>
      <c r="B932" t="s">
        <v>2503</v>
      </c>
      <c r="C932">
        <v>30</v>
      </c>
      <c r="D932" t="s">
        <v>2122</v>
      </c>
      <c r="E932" t="s">
        <v>2504</v>
      </c>
      <c r="F932" t="s">
        <v>2505</v>
      </c>
      <c r="G932" t="s">
        <v>2506</v>
      </c>
      <c r="H932">
        <v>-43.171263889999999</v>
      </c>
      <c r="I932">
        <v>-22.96337222</v>
      </c>
      <c r="J932" t="s">
        <v>2507</v>
      </c>
      <c r="K932" t="s">
        <v>2114</v>
      </c>
      <c r="L932" t="s">
        <v>29</v>
      </c>
      <c r="M932" t="s">
        <v>29</v>
      </c>
      <c r="N932" t="s">
        <v>29</v>
      </c>
      <c r="O932" t="s">
        <v>29</v>
      </c>
      <c r="P932">
        <v>4</v>
      </c>
      <c r="Q932">
        <v>8</v>
      </c>
      <c r="R932">
        <v>250</v>
      </c>
      <c r="S932" t="str">
        <f t="shared" si="28"/>
        <v>0-5k</v>
      </c>
      <c r="T932">
        <v>4.2</v>
      </c>
      <c r="U932" t="str">
        <f t="shared" si="29"/>
        <v>4.00-5.00</v>
      </c>
      <c r="V932" s="1">
        <v>41805</v>
      </c>
      <c r="X932" t="s">
        <v>2115</v>
      </c>
      <c r="Y932">
        <v>2014</v>
      </c>
      <c r="Z932">
        <v>6</v>
      </c>
      <c r="AA932" t="s">
        <v>20651</v>
      </c>
      <c r="AB932" t="s">
        <v>20622</v>
      </c>
      <c r="AC932" t="s">
        <v>20652</v>
      </c>
      <c r="AD932">
        <v>7</v>
      </c>
      <c r="AE932" t="s">
        <v>20631</v>
      </c>
      <c r="AF932" t="s">
        <v>20653</v>
      </c>
      <c r="AG932" t="s">
        <v>20654</v>
      </c>
    </row>
    <row r="933" spans="1:33" x14ac:dyDescent="0.3">
      <c r="A933">
        <v>5701917</v>
      </c>
      <c r="B933" t="s">
        <v>2508</v>
      </c>
      <c r="C933">
        <v>214</v>
      </c>
      <c r="D933" t="s">
        <v>2392</v>
      </c>
      <c r="E933" t="s">
        <v>2509</v>
      </c>
      <c r="F933" t="s">
        <v>2510</v>
      </c>
      <c r="G933" t="s">
        <v>2511</v>
      </c>
      <c r="H933">
        <v>54.357828939999997</v>
      </c>
      <c r="I933">
        <v>24.48761082</v>
      </c>
      <c r="J933" t="s">
        <v>558</v>
      </c>
      <c r="K933" t="s">
        <v>2093</v>
      </c>
      <c r="L933" t="s">
        <v>29</v>
      </c>
      <c r="M933" t="s">
        <v>29</v>
      </c>
      <c r="N933" t="s">
        <v>29</v>
      </c>
      <c r="O933" t="s">
        <v>29</v>
      </c>
      <c r="P933">
        <v>4</v>
      </c>
      <c r="Q933">
        <v>435</v>
      </c>
      <c r="R933">
        <v>250</v>
      </c>
      <c r="S933" t="str">
        <f t="shared" si="28"/>
        <v>0-5k</v>
      </c>
      <c r="T933">
        <v>4.2</v>
      </c>
      <c r="U933" t="str">
        <f t="shared" si="29"/>
        <v>4.00-5.00</v>
      </c>
      <c r="V933" s="1">
        <v>41081</v>
      </c>
      <c r="X933" t="s">
        <v>2094</v>
      </c>
      <c r="Y933">
        <v>2012</v>
      </c>
      <c r="Z933">
        <v>6</v>
      </c>
      <c r="AA933" t="s">
        <v>20651</v>
      </c>
      <c r="AB933" t="s">
        <v>20622</v>
      </c>
      <c r="AC933" t="s">
        <v>20659</v>
      </c>
      <c r="AD933">
        <v>4</v>
      </c>
      <c r="AE933" t="s">
        <v>20626</v>
      </c>
      <c r="AF933" t="s">
        <v>20653</v>
      </c>
      <c r="AG933" t="s">
        <v>20654</v>
      </c>
    </row>
    <row r="934" spans="1:33" x14ac:dyDescent="0.3">
      <c r="A934">
        <v>6706313</v>
      </c>
      <c r="B934" t="s">
        <v>2512</v>
      </c>
      <c r="C934">
        <v>30</v>
      </c>
      <c r="D934" t="s">
        <v>2109</v>
      </c>
      <c r="E934" t="s">
        <v>2513</v>
      </c>
      <c r="F934" t="s">
        <v>2514</v>
      </c>
      <c r="G934" t="s">
        <v>2515</v>
      </c>
      <c r="H934">
        <v>-46.645166670000002</v>
      </c>
      <c r="I934">
        <v>-23.550666669999998</v>
      </c>
      <c r="J934" t="s">
        <v>2186</v>
      </c>
      <c r="K934" t="s">
        <v>2114</v>
      </c>
      <c r="L934" t="s">
        <v>29</v>
      </c>
      <c r="M934" t="s">
        <v>29</v>
      </c>
      <c r="N934" t="s">
        <v>29</v>
      </c>
      <c r="O934" t="s">
        <v>29</v>
      </c>
      <c r="P934">
        <v>4</v>
      </c>
      <c r="Q934">
        <v>49</v>
      </c>
      <c r="R934">
        <v>250</v>
      </c>
      <c r="S934" t="str">
        <f t="shared" si="28"/>
        <v>0-5k</v>
      </c>
      <c r="T934">
        <v>4.5</v>
      </c>
      <c r="U934" t="str">
        <f t="shared" si="29"/>
        <v>4.00-5.00</v>
      </c>
      <c r="V934" s="1">
        <v>41702</v>
      </c>
      <c r="X934" t="s">
        <v>2115</v>
      </c>
      <c r="Y934">
        <v>2014</v>
      </c>
      <c r="Z934">
        <v>3</v>
      </c>
      <c r="AA934" t="s">
        <v>20681</v>
      </c>
      <c r="AB934" t="s">
        <v>20654</v>
      </c>
      <c r="AC934" t="s">
        <v>20687</v>
      </c>
      <c r="AD934">
        <v>2</v>
      </c>
      <c r="AE934" t="s">
        <v>20625</v>
      </c>
      <c r="AF934" t="s">
        <v>20683</v>
      </c>
      <c r="AG934" t="s">
        <v>20684</v>
      </c>
    </row>
    <row r="935" spans="1:33" x14ac:dyDescent="0.3">
      <c r="A935">
        <v>6704326</v>
      </c>
      <c r="B935" t="s">
        <v>2516</v>
      </c>
      <c r="C935">
        <v>30</v>
      </c>
      <c r="D935" t="s">
        <v>2109</v>
      </c>
      <c r="E935" t="s">
        <v>2517</v>
      </c>
      <c r="F935" t="s">
        <v>2514</v>
      </c>
      <c r="G935" t="s">
        <v>2515</v>
      </c>
      <c r="H935">
        <v>-46.646333329999997</v>
      </c>
      <c r="I935">
        <v>-23.559000000000001</v>
      </c>
      <c r="J935" t="s">
        <v>2518</v>
      </c>
      <c r="K935" t="s">
        <v>2114</v>
      </c>
      <c r="L935" t="s">
        <v>29</v>
      </c>
      <c r="M935" t="s">
        <v>29</v>
      </c>
      <c r="N935" t="s">
        <v>29</v>
      </c>
      <c r="O935" t="s">
        <v>29</v>
      </c>
      <c r="P935">
        <v>4</v>
      </c>
      <c r="Q935">
        <v>17</v>
      </c>
      <c r="R935">
        <v>250</v>
      </c>
      <c r="S935" t="str">
        <f t="shared" si="28"/>
        <v>0-5k</v>
      </c>
      <c r="T935">
        <v>4.4000000000000004</v>
      </c>
      <c r="U935" t="str">
        <f t="shared" si="29"/>
        <v>4.00-5.00</v>
      </c>
      <c r="V935" s="1">
        <v>42041</v>
      </c>
      <c r="X935" t="s">
        <v>2115</v>
      </c>
      <c r="Y935">
        <v>2015</v>
      </c>
      <c r="Z935">
        <v>2</v>
      </c>
      <c r="AA935" t="s">
        <v>20690</v>
      </c>
      <c r="AB935" t="s">
        <v>20654</v>
      </c>
      <c r="AC935" t="s">
        <v>20735</v>
      </c>
      <c r="AD935">
        <v>5</v>
      </c>
      <c r="AE935" t="s">
        <v>20629</v>
      </c>
      <c r="AF935" t="s">
        <v>20692</v>
      </c>
      <c r="AG935" t="s">
        <v>20684</v>
      </c>
    </row>
    <row r="936" spans="1:33" x14ac:dyDescent="0.3">
      <c r="A936">
        <v>5704255</v>
      </c>
      <c r="B936" t="s">
        <v>2519</v>
      </c>
      <c r="C936">
        <v>214</v>
      </c>
      <c r="D936" t="s">
        <v>2392</v>
      </c>
      <c r="E936" t="s">
        <v>2520</v>
      </c>
      <c r="F936" t="s">
        <v>2407</v>
      </c>
      <c r="G936" t="s">
        <v>2408</v>
      </c>
      <c r="H936">
        <v>54.382946160000003</v>
      </c>
      <c r="I936">
        <v>24.495692529999999</v>
      </c>
      <c r="J936" t="s">
        <v>1106</v>
      </c>
      <c r="K936" t="s">
        <v>2093</v>
      </c>
      <c r="L936" t="s">
        <v>29</v>
      </c>
      <c r="M936" t="s">
        <v>37</v>
      </c>
      <c r="N936" t="s">
        <v>29</v>
      </c>
      <c r="O936" t="s">
        <v>29</v>
      </c>
      <c r="P936">
        <v>4</v>
      </c>
      <c r="Q936">
        <v>376</v>
      </c>
      <c r="R936">
        <v>260</v>
      </c>
      <c r="S936" t="str">
        <f t="shared" si="28"/>
        <v>0-5k</v>
      </c>
      <c r="T936">
        <v>4.5999999999999996</v>
      </c>
      <c r="U936" t="str">
        <f t="shared" si="29"/>
        <v>4.00-5.00</v>
      </c>
      <c r="V936" s="1">
        <v>41969</v>
      </c>
      <c r="X936" t="s">
        <v>2094</v>
      </c>
      <c r="Y936">
        <v>2014</v>
      </c>
      <c r="Z936">
        <v>11</v>
      </c>
      <c r="AA936" t="s">
        <v>20714</v>
      </c>
      <c r="AB936" t="s">
        <v>20684</v>
      </c>
      <c r="AC936" t="s">
        <v>20755</v>
      </c>
      <c r="AD936">
        <v>3</v>
      </c>
      <c r="AE936" t="s">
        <v>20640</v>
      </c>
      <c r="AF936" t="s">
        <v>20716</v>
      </c>
      <c r="AG936" t="s">
        <v>20618</v>
      </c>
    </row>
    <row r="937" spans="1:33" x14ac:dyDescent="0.3">
      <c r="A937">
        <v>18484349</v>
      </c>
      <c r="B937" t="s">
        <v>2521</v>
      </c>
      <c r="C937">
        <v>184</v>
      </c>
      <c r="D937" t="s">
        <v>1781</v>
      </c>
      <c r="E937" t="s">
        <v>2522</v>
      </c>
      <c r="F937" t="s">
        <v>2523</v>
      </c>
      <c r="G937" t="s">
        <v>2524</v>
      </c>
      <c r="H937">
        <v>103.8594222</v>
      </c>
      <c r="I937">
        <v>1.285476931</v>
      </c>
      <c r="J937" t="s">
        <v>2525</v>
      </c>
      <c r="K937" t="s">
        <v>519</v>
      </c>
      <c r="L937" t="s">
        <v>29</v>
      </c>
      <c r="M937" t="s">
        <v>29</v>
      </c>
      <c r="N937" t="s">
        <v>29</v>
      </c>
      <c r="O937" t="s">
        <v>29</v>
      </c>
      <c r="P937">
        <v>4</v>
      </c>
      <c r="Q937">
        <v>33</v>
      </c>
      <c r="R937">
        <v>270</v>
      </c>
      <c r="S937" t="str">
        <f t="shared" si="28"/>
        <v>0-5k</v>
      </c>
      <c r="T937">
        <v>4</v>
      </c>
      <c r="U937" t="str">
        <f t="shared" si="29"/>
        <v xml:space="preserve">3.00-4.00 </v>
      </c>
      <c r="V937" s="1">
        <v>40639</v>
      </c>
      <c r="X937" t="s">
        <v>1781</v>
      </c>
      <c r="Y937">
        <v>2011</v>
      </c>
      <c r="Z937">
        <v>4</v>
      </c>
      <c r="AA937" t="s">
        <v>20671</v>
      </c>
      <c r="AB937" t="s">
        <v>20622</v>
      </c>
      <c r="AC937" t="s">
        <v>20672</v>
      </c>
      <c r="AD937">
        <v>3</v>
      </c>
      <c r="AE937" t="s">
        <v>20640</v>
      </c>
      <c r="AF937" t="s">
        <v>20673</v>
      </c>
      <c r="AG937" t="s">
        <v>20654</v>
      </c>
    </row>
    <row r="938" spans="1:33" x14ac:dyDescent="0.3">
      <c r="A938">
        <v>18458339</v>
      </c>
      <c r="B938" t="s">
        <v>1735</v>
      </c>
      <c r="C938">
        <v>1</v>
      </c>
      <c r="D938" t="s">
        <v>23</v>
      </c>
      <c r="E938" t="s">
        <v>2526</v>
      </c>
      <c r="F938" t="s">
        <v>1745</v>
      </c>
      <c r="G938" t="s">
        <v>1744</v>
      </c>
      <c r="H938">
        <v>77.210558879999994</v>
      </c>
      <c r="I938">
        <v>28.533957300000001</v>
      </c>
      <c r="J938" t="s">
        <v>1737</v>
      </c>
      <c r="K938" t="s">
        <v>28</v>
      </c>
      <c r="L938" t="s">
        <v>29</v>
      </c>
      <c r="M938" t="s">
        <v>37</v>
      </c>
      <c r="N938" t="s">
        <v>29</v>
      </c>
      <c r="O938" t="s">
        <v>29</v>
      </c>
      <c r="P938">
        <v>2</v>
      </c>
      <c r="Q938">
        <v>41</v>
      </c>
      <c r="R938">
        <v>950</v>
      </c>
      <c r="S938" t="str">
        <f t="shared" si="28"/>
        <v>0-5k</v>
      </c>
      <c r="T938">
        <v>3.7</v>
      </c>
      <c r="U938" t="str">
        <f t="shared" si="29"/>
        <v xml:space="preserve">3.00-4.00 </v>
      </c>
      <c r="V938" s="1">
        <v>40590</v>
      </c>
      <c r="X938" t="s">
        <v>30</v>
      </c>
      <c r="Y938">
        <v>2011</v>
      </c>
      <c r="Z938">
        <v>2</v>
      </c>
      <c r="AA938" t="s">
        <v>20690</v>
      </c>
      <c r="AB938" t="s">
        <v>20654</v>
      </c>
      <c r="AC938" t="s">
        <v>20734</v>
      </c>
      <c r="AD938">
        <v>3</v>
      </c>
      <c r="AE938" t="s">
        <v>20640</v>
      </c>
      <c r="AF938" t="s">
        <v>20692</v>
      </c>
      <c r="AG938" t="s">
        <v>20684</v>
      </c>
    </row>
    <row r="939" spans="1:33" x14ac:dyDescent="0.3">
      <c r="A939">
        <v>18483372</v>
      </c>
      <c r="B939" t="s">
        <v>2527</v>
      </c>
      <c r="C939">
        <v>184</v>
      </c>
      <c r="D939" t="s">
        <v>1781</v>
      </c>
      <c r="E939" t="s">
        <v>2528</v>
      </c>
      <c r="F939" t="s">
        <v>2529</v>
      </c>
      <c r="G939" t="s">
        <v>2530</v>
      </c>
      <c r="H939">
        <v>103.8600048</v>
      </c>
      <c r="I939">
        <v>1.2826607999999999</v>
      </c>
      <c r="J939" t="s">
        <v>2531</v>
      </c>
      <c r="K939" t="s">
        <v>519</v>
      </c>
      <c r="L939" t="s">
        <v>29</v>
      </c>
      <c r="M939" t="s">
        <v>29</v>
      </c>
      <c r="N939" t="s">
        <v>29</v>
      </c>
      <c r="O939" t="s">
        <v>29</v>
      </c>
      <c r="P939">
        <v>4</v>
      </c>
      <c r="Q939">
        <v>34</v>
      </c>
      <c r="R939">
        <v>300</v>
      </c>
      <c r="S939" t="str">
        <f t="shared" si="28"/>
        <v>0-5k</v>
      </c>
      <c r="T939">
        <v>3.4</v>
      </c>
      <c r="U939" t="str">
        <f t="shared" si="29"/>
        <v xml:space="preserve">3.00-4.00 </v>
      </c>
      <c r="V939" s="1">
        <v>43048</v>
      </c>
      <c r="X939" t="s">
        <v>1781</v>
      </c>
      <c r="Y939">
        <v>2017</v>
      </c>
      <c r="Z939">
        <v>11</v>
      </c>
      <c r="AA939" t="s">
        <v>20714</v>
      </c>
      <c r="AB939" t="s">
        <v>20684</v>
      </c>
      <c r="AC939" t="s">
        <v>20757</v>
      </c>
      <c r="AD939">
        <v>4</v>
      </c>
      <c r="AE939" t="s">
        <v>20626</v>
      </c>
      <c r="AF939" t="s">
        <v>20716</v>
      </c>
      <c r="AG939" t="s">
        <v>20618</v>
      </c>
    </row>
    <row r="940" spans="1:33" x14ac:dyDescent="0.3">
      <c r="A940">
        <v>18204494</v>
      </c>
      <c r="B940" t="s">
        <v>2532</v>
      </c>
      <c r="C940">
        <v>1</v>
      </c>
      <c r="D940" t="s">
        <v>23</v>
      </c>
      <c r="E940" t="s">
        <v>2533</v>
      </c>
      <c r="F940" t="s">
        <v>1900</v>
      </c>
      <c r="G940" t="s">
        <v>1901</v>
      </c>
      <c r="H940">
        <v>77.212264759999996</v>
      </c>
      <c r="I940">
        <v>28.645339830000001</v>
      </c>
      <c r="J940" t="s">
        <v>617</v>
      </c>
      <c r="K940" t="s">
        <v>28</v>
      </c>
      <c r="L940" t="s">
        <v>37</v>
      </c>
      <c r="M940" t="s">
        <v>29</v>
      </c>
      <c r="N940" t="s">
        <v>29</v>
      </c>
      <c r="O940" t="s">
        <v>29</v>
      </c>
      <c r="P940">
        <v>2</v>
      </c>
      <c r="Q940">
        <v>10</v>
      </c>
      <c r="R940">
        <v>900</v>
      </c>
      <c r="S940" t="str">
        <f t="shared" si="28"/>
        <v>0-5k</v>
      </c>
      <c r="T940">
        <v>3</v>
      </c>
      <c r="U940" t="str">
        <f t="shared" si="29"/>
        <v>2.00-3.00</v>
      </c>
      <c r="V940" s="1">
        <v>40235</v>
      </c>
      <c r="X940" t="s">
        <v>30</v>
      </c>
      <c r="Y940">
        <v>2010</v>
      </c>
      <c r="Z940">
        <v>2</v>
      </c>
      <c r="AA940" t="s">
        <v>20690</v>
      </c>
      <c r="AB940" t="s">
        <v>20654</v>
      </c>
      <c r="AC940" t="s">
        <v>20693</v>
      </c>
      <c r="AD940">
        <v>5</v>
      </c>
      <c r="AE940" t="s">
        <v>20629</v>
      </c>
      <c r="AF940" t="s">
        <v>20692</v>
      </c>
      <c r="AG940" t="s">
        <v>20684</v>
      </c>
    </row>
    <row r="941" spans="1:33" x14ac:dyDescent="0.3">
      <c r="A941">
        <v>311440</v>
      </c>
      <c r="B941" t="s">
        <v>553</v>
      </c>
      <c r="C941">
        <v>1</v>
      </c>
      <c r="D941" t="s">
        <v>23</v>
      </c>
      <c r="E941" t="s">
        <v>2534</v>
      </c>
      <c r="F941" t="s">
        <v>2535</v>
      </c>
      <c r="G941" t="s">
        <v>2536</v>
      </c>
      <c r="H941">
        <v>77.219618370000006</v>
      </c>
      <c r="I941">
        <v>28.528767179999999</v>
      </c>
      <c r="J941" t="s">
        <v>555</v>
      </c>
      <c r="K941" t="s">
        <v>28</v>
      </c>
      <c r="L941" t="s">
        <v>29</v>
      </c>
      <c r="M941" t="s">
        <v>37</v>
      </c>
      <c r="N941" t="s">
        <v>29</v>
      </c>
      <c r="O941" t="s">
        <v>29</v>
      </c>
      <c r="P941">
        <v>2</v>
      </c>
      <c r="Q941">
        <v>122</v>
      </c>
      <c r="R941">
        <v>900</v>
      </c>
      <c r="S941" t="str">
        <f t="shared" si="28"/>
        <v>0-5k</v>
      </c>
      <c r="T941">
        <v>2.2000000000000002</v>
      </c>
      <c r="U941" t="str">
        <f t="shared" si="29"/>
        <v>2.00-3.00</v>
      </c>
      <c r="V941" s="1">
        <v>40960</v>
      </c>
      <c r="X941" t="s">
        <v>30</v>
      </c>
      <c r="Y941">
        <v>2012</v>
      </c>
      <c r="Z941">
        <v>2</v>
      </c>
      <c r="AA941" t="s">
        <v>20690</v>
      </c>
      <c r="AB941" t="s">
        <v>20654</v>
      </c>
      <c r="AC941" t="s">
        <v>20697</v>
      </c>
      <c r="AD941">
        <v>2</v>
      </c>
      <c r="AE941" t="s">
        <v>20625</v>
      </c>
      <c r="AF941" t="s">
        <v>20692</v>
      </c>
      <c r="AG941" t="s">
        <v>20684</v>
      </c>
    </row>
    <row r="942" spans="1:33" x14ac:dyDescent="0.3">
      <c r="A942">
        <v>18421026</v>
      </c>
      <c r="B942" t="s">
        <v>2537</v>
      </c>
      <c r="C942">
        <v>1</v>
      </c>
      <c r="D942" t="s">
        <v>23</v>
      </c>
      <c r="E942" t="s">
        <v>2538</v>
      </c>
      <c r="F942" t="s">
        <v>1924</v>
      </c>
      <c r="G942" t="s">
        <v>1923</v>
      </c>
      <c r="H942">
        <v>77.2154563</v>
      </c>
      <c r="I942">
        <v>28.549244699999999</v>
      </c>
      <c r="J942" t="s">
        <v>501</v>
      </c>
      <c r="K942" t="s">
        <v>28</v>
      </c>
      <c r="L942" t="s">
        <v>29</v>
      </c>
      <c r="M942" t="s">
        <v>37</v>
      </c>
      <c r="N942" t="s">
        <v>29</v>
      </c>
      <c r="O942" t="s">
        <v>29</v>
      </c>
      <c r="P942">
        <v>2</v>
      </c>
      <c r="Q942">
        <v>55</v>
      </c>
      <c r="R942">
        <v>900</v>
      </c>
      <c r="S942" t="str">
        <f t="shared" si="28"/>
        <v>0-5k</v>
      </c>
      <c r="T942">
        <v>4</v>
      </c>
      <c r="U942" t="str">
        <f t="shared" si="29"/>
        <v xml:space="preserve">3.00-4.00 </v>
      </c>
      <c r="V942" s="1">
        <v>42058</v>
      </c>
      <c r="X942" t="s">
        <v>30</v>
      </c>
      <c r="Y942">
        <v>2015</v>
      </c>
      <c r="Z942">
        <v>2</v>
      </c>
      <c r="AA942" t="s">
        <v>20690</v>
      </c>
      <c r="AB942" t="s">
        <v>20654</v>
      </c>
      <c r="AC942" t="s">
        <v>20735</v>
      </c>
      <c r="AD942">
        <v>1</v>
      </c>
      <c r="AE942" t="s">
        <v>20627</v>
      </c>
      <c r="AF942" t="s">
        <v>20692</v>
      </c>
      <c r="AG942" t="s">
        <v>20684</v>
      </c>
    </row>
    <row r="943" spans="1:33" x14ac:dyDescent="0.3">
      <c r="A943">
        <v>18483051</v>
      </c>
      <c r="B943" t="s">
        <v>2539</v>
      </c>
      <c r="C943">
        <v>184</v>
      </c>
      <c r="D943" t="s">
        <v>1781</v>
      </c>
      <c r="E943" t="s">
        <v>2540</v>
      </c>
      <c r="F943" t="s">
        <v>2429</v>
      </c>
      <c r="G943" t="s">
        <v>2430</v>
      </c>
      <c r="H943">
        <v>103.8601766</v>
      </c>
      <c r="I943">
        <v>1.290800881</v>
      </c>
      <c r="J943" t="s">
        <v>2541</v>
      </c>
      <c r="K943" t="s">
        <v>519</v>
      </c>
      <c r="L943" t="s">
        <v>29</v>
      </c>
      <c r="M943" t="s">
        <v>29</v>
      </c>
      <c r="N943" t="s">
        <v>29</v>
      </c>
      <c r="O943" t="s">
        <v>29</v>
      </c>
      <c r="P943">
        <v>4</v>
      </c>
      <c r="Q943">
        <v>34</v>
      </c>
      <c r="R943">
        <v>300</v>
      </c>
      <c r="S943" t="str">
        <f t="shared" si="28"/>
        <v>0-5k</v>
      </c>
      <c r="T943">
        <v>3.9</v>
      </c>
      <c r="U943" t="str">
        <f t="shared" si="29"/>
        <v xml:space="preserve">3.00-4.00 </v>
      </c>
      <c r="V943" s="1">
        <v>41925</v>
      </c>
      <c r="X943" t="s">
        <v>1781</v>
      </c>
      <c r="Y943">
        <v>2014</v>
      </c>
      <c r="Z943">
        <v>10</v>
      </c>
      <c r="AA943" t="s">
        <v>20721</v>
      </c>
      <c r="AB943" t="s">
        <v>20684</v>
      </c>
      <c r="AC943" t="s">
        <v>20722</v>
      </c>
      <c r="AD943">
        <v>1</v>
      </c>
      <c r="AE943" t="s">
        <v>20627</v>
      </c>
      <c r="AF943" t="s">
        <v>20723</v>
      </c>
      <c r="AG943" t="s">
        <v>20618</v>
      </c>
    </row>
    <row r="944" spans="1:33" x14ac:dyDescent="0.3">
      <c r="A944">
        <v>6700475</v>
      </c>
      <c r="B944" t="s">
        <v>2542</v>
      </c>
      <c r="C944">
        <v>30</v>
      </c>
      <c r="D944" t="s">
        <v>2109</v>
      </c>
      <c r="E944" t="s">
        <v>2543</v>
      </c>
      <c r="F944" t="s">
        <v>2544</v>
      </c>
      <c r="G944" t="s">
        <v>2545</v>
      </c>
      <c r="H944">
        <v>-46.666851000000001</v>
      </c>
      <c r="I944">
        <v>-23.581688</v>
      </c>
      <c r="J944" t="s">
        <v>2546</v>
      </c>
      <c r="K944" t="s">
        <v>2114</v>
      </c>
      <c r="L944" t="s">
        <v>29</v>
      </c>
      <c r="M944" t="s">
        <v>29</v>
      </c>
      <c r="N944" t="s">
        <v>29</v>
      </c>
      <c r="O944" t="s">
        <v>29</v>
      </c>
      <c r="P944">
        <v>4</v>
      </c>
      <c r="Q944">
        <v>59</v>
      </c>
      <c r="R944">
        <v>300</v>
      </c>
      <c r="S944" t="str">
        <f t="shared" si="28"/>
        <v>0-5k</v>
      </c>
      <c r="T944">
        <v>4.8</v>
      </c>
      <c r="U944" t="str">
        <f t="shared" si="29"/>
        <v>4.00-5.00</v>
      </c>
      <c r="V944" s="1">
        <v>41824</v>
      </c>
      <c r="X944" t="s">
        <v>2115</v>
      </c>
      <c r="Y944">
        <v>2014</v>
      </c>
      <c r="Z944">
        <v>7</v>
      </c>
      <c r="AA944" t="s">
        <v>20644</v>
      </c>
      <c r="AB944" t="s">
        <v>20618</v>
      </c>
      <c r="AC944" t="s">
        <v>20650</v>
      </c>
      <c r="AD944">
        <v>5</v>
      </c>
      <c r="AE944" t="s">
        <v>20629</v>
      </c>
      <c r="AF944" t="s">
        <v>20646</v>
      </c>
      <c r="AG944" t="s">
        <v>20622</v>
      </c>
    </row>
    <row r="945" spans="1:33" x14ac:dyDescent="0.3">
      <c r="A945">
        <v>6517396</v>
      </c>
      <c r="B945" t="s">
        <v>2547</v>
      </c>
      <c r="C945">
        <v>189</v>
      </c>
      <c r="D945" t="s">
        <v>2548</v>
      </c>
      <c r="E945" t="s">
        <v>2549</v>
      </c>
      <c r="F945" t="s">
        <v>2550</v>
      </c>
      <c r="G945" t="s">
        <v>2551</v>
      </c>
      <c r="H945">
        <v>28.011058999999999</v>
      </c>
      <c r="I945">
        <v>-26.14658</v>
      </c>
      <c r="J945" t="s">
        <v>2552</v>
      </c>
      <c r="K945" t="s">
        <v>2553</v>
      </c>
      <c r="L945" t="s">
        <v>29</v>
      </c>
      <c r="M945" t="s">
        <v>29</v>
      </c>
      <c r="N945" t="s">
        <v>29</v>
      </c>
      <c r="O945" t="s">
        <v>29</v>
      </c>
      <c r="P945">
        <v>4</v>
      </c>
      <c r="Q945">
        <v>180</v>
      </c>
      <c r="R945">
        <v>300</v>
      </c>
      <c r="S945" t="str">
        <f t="shared" si="28"/>
        <v>0-5k</v>
      </c>
      <c r="T945">
        <v>4.3</v>
      </c>
      <c r="U945" t="str">
        <f t="shared" si="29"/>
        <v>4.00-5.00</v>
      </c>
      <c r="V945" s="1">
        <v>42929</v>
      </c>
      <c r="X945" t="s">
        <v>2554</v>
      </c>
      <c r="Y945">
        <v>2017</v>
      </c>
      <c r="Z945">
        <v>7</v>
      </c>
      <c r="AA945" t="s">
        <v>20644</v>
      </c>
      <c r="AB945" t="s">
        <v>20618</v>
      </c>
      <c r="AC945" t="s">
        <v>20648</v>
      </c>
      <c r="AD945">
        <v>4</v>
      </c>
      <c r="AE945" t="s">
        <v>20626</v>
      </c>
      <c r="AF945" t="s">
        <v>20646</v>
      </c>
      <c r="AG945" t="s">
        <v>20622</v>
      </c>
    </row>
    <row r="946" spans="1:33" x14ac:dyDescent="0.3">
      <c r="A946">
        <v>18107765</v>
      </c>
      <c r="B946" t="s">
        <v>2555</v>
      </c>
      <c r="C946">
        <v>166</v>
      </c>
      <c r="D946" t="s">
        <v>2312</v>
      </c>
      <c r="E946" t="s">
        <v>2556</v>
      </c>
      <c r="F946" t="s">
        <v>2557</v>
      </c>
      <c r="G946" t="s">
        <v>2558</v>
      </c>
      <c r="H946">
        <v>51.527455699999997</v>
      </c>
      <c r="I946">
        <v>25.2625016</v>
      </c>
      <c r="J946" t="s">
        <v>2015</v>
      </c>
      <c r="K946" t="s">
        <v>2317</v>
      </c>
      <c r="L946" t="s">
        <v>29</v>
      </c>
      <c r="M946" t="s">
        <v>29</v>
      </c>
      <c r="N946" t="s">
        <v>29</v>
      </c>
      <c r="O946" t="s">
        <v>29</v>
      </c>
      <c r="P946">
        <v>4</v>
      </c>
      <c r="Q946">
        <v>348</v>
      </c>
      <c r="R946">
        <v>300</v>
      </c>
      <c r="S946" t="str">
        <f t="shared" si="28"/>
        <v>0-5k</v>
      </c>
      <c r="T946">
        <v>4.5999999999999996</v>
      </c>
      <c r="U946" t="str">
        <f t="shared" si="29"/>
        <v>4.00-5.00</v>
      </c>
      <c r="V946" s="1">
        <v>40341</v>
      </c>
      <c r="X946" t="s">
        <v>2318</v>
      </c>
      <c r="Y946">
        <v>2010</v>
      </c>
      <c r="Z946">
        <v>6</v>
      </c>
      <c r="AA946" t="s">
        <v>20651</v>
      </c>
      <c r="AB946" t="s">
        <v>20622</v>
      </c>
      <c r="AC946" t="s">
        <v>20656</v>
      </c>
      <c r="AD946">
        <v>6</v>
      </c>
      <c r="AE946" t="s">
        <v>20620</v>
      </c>
      <c r="AF946" t="s">
        <v>20653</v>
      </c>
      <c r="AG946" t="s">
        <v>20654</v>
      </c>
    </row>
    <row r="947" spans="1:33" x14ac:dyDescent="0.3">
      <c r="A947">
        <v>18337845</v>
      </c>
      <c r="B947" t="s">
        <v>2559</v>
      </c>
      <c r="C947">
        <v>189</v>
      </c>
      <c r="D947" t="s">
        <v>2560</v>
      </c>
      <c r="E947" t="s">
        <v>2561</v>
      </c>
      <c r="F947" t="s">
        <v>2562</v>
      </c>
      <c r="G947" t="s">
        <v>2563</v>
      </c>
      <c r="H947">
        <v>18.46489381</v>
      </c>
      <c r="I947">
        <v>-33.979757020000001</v>
      </c>
      <c r="J947" t="s">
        <v>2564</v>
      </c>
      <c r="K947" t="s">
        <v>2553</v>
      </c>
      <c r="L947" t="s">
        <v>29</v>
      </c>
      <c r="M947" t="s">
        <v>29</v>
      </c>
      <c r="N947" t="s">
        <v>29</v>
      </c>
      <c r="O947" t="s">
        <v>29</v>
      </c>
      <c r="P947">
        <v>4</v>
      </c>
      <c r="Q947">
        <v>88</v>
      </c>
      <c r="R947">
        <v>300</v>
      </c>
      <c r="S947" t="str">
        <f t="shared" si="28"/>
        <v>0-5k</v>
      </c>
      <c r="T947">
        <v>4.0999999999999996</v>
      </c>
      <c r="U947" t="str">
        <f t="shared" si="29"/>
        <v>4.00-5.00</v>
      </c>
      <c r="V947" s="1">
        <v>42183</v>
      </c>
      <c r="X947" t="s">
        <v>2554</v>
      </c>
      <c r="Y947">
        <v>2015</v>
      </c>
      <c r="Z947">
        <v>6</v>
      </c>
      <c r="AA947" t="s">
        <v>20651</v>
      </c>
      <c r="AB947" t="s">
        <v>20622</v>
      </c>
      <c r="AC947" t="s">
        <v>20658</v>
      </c>
      <c r="AD947">
        <v>7</v>
      </c>
      <c r="AE947" t="s">
        <v>20631</v>
      </c>
      <c r="AF947" t="s">
        <v>20653</v>
      </c>
      <c r="AG947" t="s">
        <v>20654</v>
      </c>
    </row>
    <row r="948" spans="1:33" x14ac:dyDescent="0.3">
      <c r="A948">
        <v>18199742</v>
      </c>
      <c r="B948" t="s">
        <v>2565</v>
      </c>
      <c r="C948">
        <v>189</v>
      </c>
      <c r="D948" t="s">
        <v>2566</v>
      </c>
      <c r="E948" t="s">
        <v>2567</v>
      </c>
      <c r="F948" t="s">
        <v>2568</v>
      </c>
      <c r="G948" t="s">
        <v>2569</v>
      </c>
      <c r="H948">
        <v>28.287113999999999</v>
      </c>
      <c r="I948">
        <v>-25.80283</v>
      </c>
      <c r="J948" t="s">
        <v>2368</v>
      </c>
      <c r="K948" t="s">
        <v>2553</v>
      </c>
      <c r="L948" t="s">
        <v>29</v>
      </c>
      <c r="M948" t="s">
        <v>29</v>
      </c>
      <c r="N948" t="s">
        <v>29</v>
      </c>
      <c r="O948" t="s">
        <v>29</v>
      </c>
      <c r="P948">
        <v>4</v>
      </c>
      <c r="Q948">
        <v>116</v>
      </c>
      <c r="R948">
        <v>300</v>
      </c>
      <c r="S948" t="str">
        <f t="shared" si="28"/>
        <v>0-5k</v>
      </c>
      <c r="T948">
        <v>4.3</v>
      </c>
      <c r="U948" t="str">
        <f t="shared" si="29"/>
        <v>4.00-5.00</v>
      </c>
      <c r="V948" s="1">
        <v>42858</v>
      </c>
      <c r="X948" t="s">
        <v>2554</v>
      </c>
      <c r="Y948">
        <v>2017</v>
      </c>
      <c r="Z948">
        <v>5</v>
      </c>
      <c r="AA948" t="s">
        <v>20662</v>
      </c>
      <c r="AB948" t="s">
        <v>20622</v>
      </c>
      <c r="AC948" t="s">
        <v>20733</v>
      </c>
      <c r="AD948">
        <v>3</v>
      </c>
      <c r="AE948" t="s">
        <v>20640</v>
      </c>
      <c r="AF948" t="s">
        <v>20664</v>
      </c>
      <c r="AG948" t="s">
        <v>20654</v>
      </c>
    </row>
    <row r="949" spans="1:33" x14ac:dyDescent="0.3">
      <c r="A949">
        <v>201531</v>
      </c>
      <c r="B949" t="s">
        <v>2570</v>
      </c>
      <c r="C949">
        <v>214</v>
      </c>
      <c r="D949" t="s">
        <v>2571</v>
      </c>
      <c r="E949" t="s">
        <v>2572</v>
      </c>
      <c r="F949" t="s">
        <v>2573</v>
      </c>
      <c r="G949" t="s">
        <v>2574</v>
      </c>
      <c r="H949">
        <v>55.351477750000001</v>
      </c>
      <c r="I949">
        <v>25.22399154</v>
      </c>
      <c r="J949" t="s">
        <v>2575</v>
      </c>
      <c r="K949" t="s">
        <v>2093</v>
      </c>
      <c r="L949" t="s">
        <v>29</v>
      </c>
      <c r="M949" t="s">
        <v>29</v>
      </c>
      <c r="N949" t="s">
        <v>29</v>
      </c>
      <c r="O949" t="s">
        <v>29</v>
      </c>
      <c r="P949">
        <v>4</v>
      </c>
      <c r="Q949">
        <v>1388</v>
      </c>
      <c r="R949">
        <v>300</v>
      </c>
      <c r="S949" t="str">
        <f t="shared" si="28"/>
        <v>0-5k</v>
      </c>
      <c r="T949">
        <v>4.5</v>
      </c>
      <c r="U949" t="str">
        <f t="shared" si="29"/>
        <v>4.00-5.00</v>
      </c>
      <c r="V949" s="1">
        <v>40566</v>
      </c>
      <c r="X949" t="s">
        <v>2094</v>
      </c>
      <c r="Y949">
        <v>2011</v>
      </c>
      <c r="Z949">
        <v>1</v>
      </c>
      <c r="AA949" t="s">
        <v>20698</v>
      </c>
      <c r="AB949" t="s">
        <v>20654</v>
      </c>
      <c r="AC949" t="s">
        <v>20705</v>
      </c>
      <c r="AD949">
        <v>7</v>
      </c>
      <c r="AE949" t="s">
        <v>20631</v>
      </c>
      <c r="AF949" t="s">
        <v>20700</v>
      </c>
      <c r="AG949" t="s">
        <v>20684</v>
      </c>
    </row>
    <row r="950" spans="1:33" x14ac:dyDescent="0.3">
      <c r="A950">
        <v>7302898</v>
      </c>
      <c r="B950" t="s">
        <v>2576</v>
      </c>
      <c r="C950">
        <v>30</v>
      </c>
      <c r="D950" t="s">
        <v>2122</v>
      </c>
      <c r="E950" t="s">
        <v>2577</v>
      </c>
      <c r="F950" t="s">
        <v>2578</v>
      </c>
      <c r="G950" t="s">
        <v>2579</v>
      </c>
      <c r="H950">
        <v>-43.187369439999998</v>
      </c>
      <c r="I950">
        <v>-22.924813889999999</v>
      </c>
      <c r="J950" t="s">
        <v>2113</v>
      </c>
      <c r="K950" t="s">
        <v>2114</v>
      </c>
      <c r="L950" t="s">
        <v>29</v>
      </c>
      <c r="M950" t="s">
        <v>29</v>
      </c>
      <c r="N950" t="s">
        <v>29</v>
      </c>
      <c r="O950" t="s">
        <v>29</v>
      </c>
      <c r="P950">
        <v>4</v>
      </c>
      <c r="Q950">
        <v>44</v>
      </c>
      <c r="R950">
        <v>300</v>
      </c>
      <c r="S950" t="str">
        <f t="shared" si="28"/>
        <v>0-5k</v>
      </c>
      <c r="T950">
        <v>4.7</v>
      </c>
      <c r="U950" t="str">
        <f t="shared" si="29"/>
        <v>4.00-5.00</v>
      </c>
      <c r="V950" s="1">
        <v>41599</v>
      </c>
      <c r="X950" t="s">
        <v>2115</v>
      </c>
      <c r="Y950">
        <v>2013</v>
      </c>
      <c r="Z950">
        <v>11</v>
      </c>
      <c r="AA950" t="s">
        <v>20714</v>
      </c>
      <c r="AB950" t="s">
        <v>20684</v>
      </c>
      <c r="AC950" t="s">
        <v>20738</v>
      </c>
      <c r="AD950">
        <v>4</v>
      </c>
      <c r="AE950" t="s">
        <v>20626</v>
      </c>
      <c r="AF950" t="s">
        <v>20716</v>
      </c>
      <c r="AG950" t="s">
        <v>20618</v>
      </c>
    </row>
    <row r="951" spans="1:33" x14ac:dyDescent="0.3">
      <c r="A951">
        <v>6702159</v>
      </c>
      <c r="B951" t="s">
        <v>2580</v>
      </c>
      <c r="C951">
        <v>30</v>
      </c>
      <c r="D951" t="s">
        <v>2109</v>
      </c>
      <c r="E951" t="s">
        <v>2581</v>
      </c>
      <c r="F951" t="s">
        <v>2236</v>
      </c>
      <c r="G951" t="s">
        <v>2237</v>
      </c>
      <c r="H951">
        <v>-46.669833330000003</v>
      </c>
      <c r="I951">
        <v>-23.5655</v>
      </c>
      <c r="J951" t="s">
        <v>2582</v>
      </c>
      <c r="K951" t="s">
        <v>2114</v>
      </c>
      <c r="L951" t="s">
        <v>29</v>
      </c>
      <c r="M951" t="s">
        <v>29</v>
      </c>
      <c r="N951" t="s">
        <v>29</v>
      </c>
      <c r="O951" t="s">
        <v>29</v>
      </c>
      <c r="P951">
        <v>4</v>
      </c>
      <c r="Q951">
        <v>39</v>
      </c>
      <c r="R951">
        <v>300</v>
      </c>
      <c r="S951" t="str">
        <f t="shared" si="28"/>
        <v>0-5k</v>
      </c>
      <c r="T951">
        <v>4.3</v>
      </c>
      <c r="U951" t="str">
        <f t="shared" si="29"/>
        <v>4.00-5.00</v>
      </c>
      <c r="V951" s="1">
        <v>40860</v>
      </c>
      <c r="X951" t="s">
        <v>2115</v>
      </c>
      <c r="Y951">
        <v>2011</v>
      </c>
      <c r="Z951">
        <v>11</v>
      </c>
      <c r="AA951" t="s">
        <v>20714</v>
      </c>
      <c r="AB951" t="s">
        <v>20684</v>
      </c>
      <c r="AC951" t="s">
        <v>20720</v>
      </c>
      <c r="AD951">
        <v>7</v>
      </c>
      <c r="AE951" t="s">
        <v>20631</v>
      </c>
      <c r="AF951" t="s">
        <v>20716</v>
      </c>
      <c r="AG951" t="s">
        <v>20618</v>
      </c>
    </row>
    <row r="952" spans="1:33" x14ac:dyDescent="0.3">
      <c r="A952">
        <v>6517404</v>
      </c>
      <c r="B952" t="s">
        <v>2583</v>
      </c>
      <c r="C952">
        <v>189</v>
      </c>
      <c r="D952" t="s">
        <v>2584</v>
      </c>
      <c r="E952" t="s">
        <v>2585</v>
      </c>
      <c r="F952" t="s">
        <v>2586</v>
      </c>
      <c r="G952" t="s">
        <v>2587</v>
      </c>
      <c r="H952">
        <v>28.014748999999998</v>
      </c>
      <c r="I952">
        <v>-26.021362</v>
      </c>
      <c r="J952" t="s">
        <v>1771</v>
      </c>
      <c r="K952" t="s">
        <v>2553</v>
      </c>
      <c r="L952" t="s">
        <v>29</v>
      </c>
      <c r="M952" t="s">
        <v>29</v>
      </c>
      <c r="N952" t="s">
        <v>29</v>
      </c>
      <c r="O952" t="s">
        <v>29</v>
      </c>
      <c r="P952">
        <v>4</v>
      </c>
      <c r="Q952">
        <v>90</v>
      </c>
      <c r="R952">
        <v>300</v>
      </c>
      <c r="S952" t="str">
        <f t="shared" si="28"/>
        <v>0-5k</v>
      </c>
      <c r="T952">
        <v>4.4000000000000004</v>
      </c>
      <c r="U952" t="str">
        <f t="shared" si="29"/>
        <v>4.00-5.00</v>
      </c>
      <c r="V952" s="1">
        <v>41602</v>
      </c>
      <c r="X952" t="s">
        <v>2554</v>
      </c>
      <c r="Y952">
        <v>2013</v>
      </c>
      <c r="Z952">
        <v>11</v>
      </c>
      <c r="AA952" t="s">
        <v>20714</v>
      </c>
      <c r="AB952" t="s">
        <v>20684</v>
      </c>
      <c r="AC952" t="s">
        <v>20738</v>
      </c>
      <c r="AD952">
        <v>7</v>
      </c>
      <c r="AE952" t="s">
        <v>20631</v>
      </c>
      <c r="AF952" t="s">
        <v>20716</v>
      </c>
      <c r="AG952" t="s">
        <v>20618</v>
      </c>
    </row>
    <row r="953" spans="1:33" x14ac:dyDescent="0.3">
      <c r="A953">
        <v>310169</v>
      </c>
      <c r="B953" t="s">
        <v>2588</v>
      </c>
      <c r="C953">
        <v>1</v>
      </c>
      <c r="D953" t="s">
        <v>23</v>
      </c>
      <c r="E953" t="s">
        <v>2589</v>
      </c>
      <c r="F953" t="s">
        <v>1840</v>
      </c>
      <c r="G953" t="s">
        <v>1841</v>
      </c>
      <c r="H953">
        <v>77.156655599999993</v>
      </c>
      <c r="I953">
        <v>28.524986500000001</v>
      </c>
      <c r="J953" t="s">
        <v>478</v>
      </c>
      <c r="K953" t="s">
        <v>28</v>
      </c>
      <c r="L953" t="s">
        <v>37</v>
      </c>
      <c r="M953" t="s">
        <v>37</v>
      </c>
      <c r="N953" t="s">
        <v>29</v>
      </c>
      <c r="O953" t="s">
        <v>29</v>
      </c>
      <c r="P953">
        <v>2</v>
      </c>
      <c r="Q953">
        <v>364</v>
      </c>
      <c r="R953">
        <v>850</v>
      </c>
      <c r="S953" t="str">
        <f t="shared" si="28"/>
        <v>0-5k</v>
      </c>
      <c r="T953">
        <v>3.7</v>
      </c>
      <c r="U953" t="str">
        <f t="shared" si="29"/>
        <v xml:space="preserve">3.00-4.00 </v>
      </c>
      <c r="V953" s="1">
        <v>40582</v>
      </c>
      <c r="X953" t="s">
        <v>30</v>
      </c>
      <c r="Y953">
        <v>2011</v>
      </c>
      <c r="Z953">
        <v>2</v>
      </c>
      <c r="AA953" t="s">
        <v>20690</v>
      </c>
      <c r="AB953" t="s">
        <v>20654</v>
      </c>
      <c r="AC953" t="s">
        <v>20734</v>
      </c>
      <c r="AD953">
        <v>2</v>
      </c>
      <c r="AE953" t="s">
        <v>20625</v>
      </c>
      <c r="AF953" t="s">
        <v>20692</v>
      </c>
      <c r="AG953" t="s">
        <v>20684</v>
      </c>
    </row>
    <row r="954" spans="1:33" x14ac:dyDescent="0.3">
      <c r="A954">
        <v>18238595</v>
      </c>
      <c r="B954" t="s">
        <v>2590</v>
      </c>
      <c r="C954">
        <v>189</v>
      </c>
      <c r="D954" t="s">
        <v>2566</v>
      </c>
      <c r="E954" t="s">
        <v>2591</v>
      </c>
      <c r="F954" t="s">
        <v>2592</v>
      </c>
      <c r="G954" t="s">
        <v>2593</v>
      </c>
      <c r="H954">
        <v>28.280436999999999</v>
      </c>
      <c r="I954">
        <v>-25.765656</v>
      </c>
      <c r="J954" t="s">
        <v>2594</v>
      </c>
      <c r="K954" t="s">
        <v>2553</v>
      </c>
      <c r="L954" t="s">
        <v>29</v>
      </c>
      <c r="M954" t="s">
        <v>29</v>
      </c>
      <c r="N954" t="s">
        <v>29</v>
      </c>
      <c r="O954" t="s">
        <v>29</v>
      </c>
      <c r="P954">
        <v>4</v>
      </c>
      <c r="Q954">
        <v>57</v>
      </c>
      <c r="R954">
        <v>300</v>
      </c>
      <c r="S954" t="str">
        <f t="shared" si="28"/>
        <v>0-5k</v>
      </c>
      <c r="T954">
        <v>3.8</v>
      </c>
      <c r="U954" t="str">
        <f t="shared" si="29"/>
        <v xml:space="preserve">3.00-4.00 </v>
      </c>
      <c r="V954" s="1">
        <v>42667</v>
      </c>
      <c r="X954" t="s">
        <v>2554</v>
      </c>
      <c r="Y954">
        <v>2016</v>
      </c>
      <c r="Z954">
        <v>10</v>
      </c>
      <c r="AA954" t="s">
        <v>20721</v>
      </c>
      <c r="AB954" t="s">
        <v>20684</v>
      </c>
      <c r="AC954" t="s">
        <v>20725</v>
      </c>
      <c r="AD954">
        <v>1</v>
      </c>
      <c r="AE954" t="s">
        <v>20627</v>
      </c>
      <c r="AF954" t="s">
        <v>20723</v>
      </c>
      <c r="AG954" t="s">
        <v>20618</v>
      </c>
    </row>
    <row r="955" spans="1:33" x14ac:dyDescent="0.3">
      <c r="A955">
        <v>2893</v>
      </c>
      <c r="B955" t="s">
        <v>2595</v>
      </c>
      <c r="C955">
        <v>1</v>
      </c>
      <c r="D955" t="s">
        <v>23</v>
      </c>
      <c r="E955" t="s">
        <v>2596</v>
      </c>
      <c r="F955" t="s">
        <v>2597</v>
      </c>
      <c r="G955" t="s">
        <v>2598</v>
      </c>
      <c r="H955">
        <v>77.155498829999999</v>
      </c>
      <c r="I955">
        <v>28.542737519999999</v>
      </c>
      <c r="J955" t="s">
        <v>525</v>
      </c>
      <c r="K955" t="s">
        <v>28</v>
      </c>
      <c r="L955" t="s">
        <v>29</v>
      </c>
      <c r="M955" t="s">
        <v>37</v>
      </c>
      <c r="N955" t="s">
        <v>29</v>
      </c>
      <c r="O955" t="s">
        <v>29</v>
      </c>
      <c r="P955">
        <v>2</v>
      </c>
      <c r="Q955">
        <v>161</v>
      </c>
      <c r="R955">
        <v>750</v>
      </c>
      <c r="S955" t="str">
        <f t="shared" si="28"/>
        <v>0-5k</v>
      </c>
      <c r="T955">
        <v>3.6</v>
      </c>
      <c r="U955" t="str">
        <f t="shared" si="29"/>
        <v xml:space="preserve">3.00-4.00 </v>
      </c>
      <c r="V955" s="1">
        <v>40570</v>
      </c>
      <c r="X955" t="s">
        <v>30</v>
      </c>
      <c r="Y955">
        <v>2011</v>
      </c>
      <c r="Z955">
        <v>1</v>
      </c>
      <c r="AA955" t="s">
        <v>20698</v>
      </c>
      <c r="AB955" t="s">
        <v>20654</v>
      </c>
      <c r="AC955" t="s">
        <v>20705</v>
      </c>
      <c r="AD955">
        <v>4</v>
      </c>
      <c r="AE955" t="s">
        <v>20626</v>
      </c>
      <c r="AF955" t="s">
        <v>20700</v>
      </c>
      <c r="AG955" t="s">
        <v>20684</v>
      </c>
    </row>
    <row r="956" spans="1:33" x14ac:dyDescent="0.3">
      <c r="A956">
        <v>18483085</v>
      </c>
      <c r="B956" t="s">
        <v>2599</v>
      </c>
      <c r="C956">
        <v>184</v>
      </c>
      <c r="D956" t="s">
        <v>1781</v>
      </c>
      <c r="E956" t="s">
        <v>2600</v>
      </c>
      <c r="F956" t="s">
        <v>2601</v>
      </c>
      <c r="G956" t="s">
        <v>2602</v>
      </c>
      <c r="H956">
        <v>103.84302219999999</v>
      </c>
      <c r="I956">
        <v>1.2794436300000001</v>
      </c>
      <c r="J956" t="s">
        <v>2360</v>
      </c>
      <c r="K956" t="s">
        <v>519</v>
      </c>
      <c r="L956" t="s">
        <v>29</v>
      </c>
      <c r="M956" t="s">
        <v>29</v>
      </c>
      <c r="N956" t="s">
        <v>29</v>
      </c>
      <c r="O956" t="s">
        <v>29</v>
      </c>
      <c r="P956">
        <v>4</v>
      </c>
      <c r="Q956">
        <v>33</v>
      </c>
      <c r="R956">
        <v>315</v>
      </c>
      <c r="S956" t="str">
        <f t="shared" si="28"/>
        <v>0-5k</v>
      </c>
      <c r="T956">
        <v>3.9</v>
      </c>
      <c r="U956" t="str">
        <f t="shared" si="29"/>
        <v xml:space="preserve">3.00-4.00 </v>
      </c>
      <c r="V956" s="1">
        <v>40927</v>
      </c>
      <c r="X956" t="s">
        <v>1781</v>
      </c>
      <c r="Y956">
        <v>2012</v>
      </c>
      <c r="Z956">
        <v>1</v>
      </c>
      <c r="AA956" t="s">
        <v>20698</v>
      </c>
      <c r="AB956" t="s">
        <v>20654</v>
      </c>
      <c r="AC956" t="s">
        <v>20699</v>
      </c>
      <c r="AD956">
        <v>4</v>
      </c>
      <c r="AE956" t="s">
        <v>20626</v>
      </c>
      <c r="AF956" t="s">
        <v>20700</v>
      </c>
      <c r="AG956" t="s">
        <v>20684</v>
      </c>
    </row>
    <row r="957" spans="1:33" x14ac:dyDescent="0.3">
      <c r="A957">
        <v>18318846</v>
      </c>
      <c r="B957" t="s">
        <v>2603</v>
      </c>
      <c r="C957">
        <v>189</v>
      </c>
      <c r="D957" t="s">
        <v>2566</v>
      </c>
      <c r="E957" t="s">
        <v>2604</v>
      </c>
      <c r="F957" t="s">
        <v>2605</v>
      </c>
      <c r="G957" t="s">
        <v>2606</v>
      </c>
      <c r="H957">
        <v>28.298356999999999</v>
      </c>
      <c r="I957">
        <v>-25.765751999999999</v>
      </c>
      <c r="J957" t="s">
        <v>2607</v>
      </c>
      <c r="K957" t="s">
        <v>2553</v>
      </c>
      <c r="L957" t="s">
        <v>29</v>
      </c>
      <c r="M957" t="s">
        <v>29</v>
      </c>
      <c r="N957" t="s">
        <v>29</v>
      </c>
      <c r="O957" t="s">
        <v>29</v>
      </c>
      <c r="P957">
        <v>4</v>
      </c>
      <c r="Q957">
        <v>43</v>
      </c>
      <c r="R957">
        <v>320</v>
      </c>
      <c r="S957" t="str">
        <f t="shared" si="28"/>
        <v>0-5k</v>
      </c>
      <c r="T957">
        <v>4.3</v>
      </c>
      <c r="U957" t="str">
        <f t="shared" si="29"/>
        <v>4.00-5.00</v>
      </c>
      <c r="V957" s="1">
        <v>40800</v>
      </c>
      <c r="X957" t="s">
        <v>2554</v>
      </c>
      <c r="Y957">
        <v>2011</v>
      </c>
      <c r="Z957">
        <v>9</v>
      </c>
      <c r="AA957" t="s">
        <v>20617</v>
      </c>
      <c r="AB957" t="s">
        <v>20618</v>
      </c>
      <c r="AC957" t="s">
        <v>20628</v>
      </c>
      <c r="AD957">
        <v>3</v>
      </c>
      <c r="AE957" t="s">
        <v>20640</v>
      </c>
      <c r="AF957" t="s">
        <v>20621</v>
      </c>
      <c r="AG957" t="s">
        <v>20622</v>
      </c>
    </row>
    <row r="958" spans="1:33" x14ac:dyDescent="0.3">
      <c r="A958">
        <v>3173</v>
      </c>
      <c r="B958" t="s">
        <v>605</v>
      </c>
      <c r="C958">
        <v>1</v>
      </c>
      <c r="D958" t="s">
        <v>23</v>
      </c>
      <c r="E958" t="s">
        <v>2608</v>
      </c>
      <c r="F958" t="s">
        <v>2609</v>
      </c>
      <c r="G958" t="s">
        <v>2610</v>
      </c>
      <c r="H958">
        <v>77.304735899999997</v>
      </c>
      <c r="I958">
        <v>28.649656</v>
      </c>
      <c r="J958" t="s">
        <v>478</v>
      </c>
      <c r="K958" t="s">
        <v>28</v>
      </c>
      <c r="L958" t="s">
        <v>37</v>
      </c>
      <c r="M958" t="s">
        <v>37</v>
      </c>
      <c r="N958" t="s">
        <v>29</v>
      </c>
      <c r="O958" t="s">
        <v>29</v>
      </c>
      <c r="P958">
        <v>2</v>
      </c>
      <c r="Q958">
        <v>192</v>
      </c>
      <c r="R958">
        <v>850</v>
      </c>
      <c r="S958" t="str">
        <f t="shared" si="28"/>
        <v>0-5k</v>
      </c>
      <c r="T958">
        <v>2.6</v>
      </c>
      <c r="U958" t="str">
        <f t="shared" si="29"/>
        <v>2.00-3.00</v>
      </c>
      <c r="V958" s="1">
        <v>42394</v>
      </c>
      <c r="X958" t="s">
        <v>30</v>
      </c>
      <c r="Y958">
        <v>2016</v>
      </c>
      <c r="Z958">
        <v>1</v>
      </c>
      <c r="AA958" t="s">
        <v>20698</v>
      </c>
      <c r="AB958" t="s">
        <v>20654</v>
      </c>
      <c r="AC958" t="s">
        <v>20750</v>
      </c>
      <c r="AD958">
        <v>1</v>
      </c>
      <c r="AE958" t="s">
        <v>20627</v>
      </c>
      <c r="AF958" t="s">
        <v>20700</v>
      </c>
      <c r="AG958" t="s">
        <v>20684</v>
      </c>
    </row>
    <row r="959" spans="1:33" x14ac:dyDescent="0.3">
      <c r="A959">
        <v>303704</v>
      </c>
      <c r="B959" t="s">
        <v>2611</v>
      </c>
      <c r="C959">
        <v>1</v>
      </c>
      <c r="D959" t="s">
        <v>23</v>
      </c>
      <c r="E959" t="s">
        <v>2612</v>
      </c>
      <c r="F959" t="s">
        <v>254</v>
      </c>
      <c r="G959" t="s">
        <v>255</v>
      </c>
      <c r="H959">
        <v>77.183988580000005</v>
      </c>
      <c r="I959">
        <v>28.648379290000001</v>
      </c>
      <c r="J959" t="s">
        <v>2613</v>
      </c>
      <c r="K959" t="s">
        <v>28</v>
      </c>
      <c r="L959" t="s">
        <v>37</v>
      </c>
      <c r="M959" t="s">
        <v>37</v>
      </c>
      <c r="N959" t="s">
        <v>29</v>
      </c>
      <c r="O959" t="s">
        <v>29</v>
      </c>
      <c r="P959">
        <v>2</v>
      </c>
      <c r="Q959">
        <v>134</v>
      </c>
      <c r="R959">
        <v>750</v>
      </c>
      <c r="S959" t="str">
        <f t="shared" si="28"/>
        <v>0-5k</v>
      </c>
      <c r="T959">
        <v>3.1</v>
      </c>
      <c r="U959" t="str">
        <f t="shared" si="29"/>
        <v xml:space="preserve">3.00-4.00 </v>
      </c>
      <c r="V959" s="1">
        <v>42378</v>
      </c>
      <c r="X959" t="s">
        <v>30</v>
      </c>
      <c r="Y959">
        <v>2016</v>
      </c>
      <c r="Z959">
        <v>1</v>
      </c>
      <c r="AA959" t="s">
        <v>20698</v>
      </c>
      <c r="AB959" t="s">
        <v>20654</v>
      </c>
      <c r="AC959" t="s">
        <v>20750</v>
      </c>
      <c r="AD959">
        <v>6</v>
      </c>
      <c r="AE959" t="s">
        <v>20620</v>
      </c>
      <c r="AF959" t="s">
        <v>20700</v>
      </c>
      <c r="AG959" t="s">
        <v>20684</v>
      </c>
    </row>
    <row r="960" spans="1:33" x14ac:dyDescent="0.3">
      <c r="A960">
        <v>1931</v>
      </c>
      <c r="B960" t="s">
        <v>2614</v>
      </c>
      <c r="C960">
        <v>1</v>
      </c>
      <c r="D960" t="s">
        <v>23</v>
      </c>
      <c r="E960" t="s">
        <v>2615</v>
      </c>
      <c r="F960" t="s">
        <v>254</v>
      </c>
      <c r="G960" t="s">
        <v>255</v>
      </c>
      <c r="H960">
        <v>77.188507770000001</v>
      </c>
      <c r="I960">
        <v>28.647724329999999</v>
      </c>
      <c r="J960" t="s">
        <v>504</v>
      </c>
      <c r="K960" t="s">
        <v>28</v>
      </c>
      <c r="L960" t="s">
        <v>37</v>
      </c>
      <c r="M960" t="s">
        <v>29</v>
      </c>
      <c r="N960" t="s">
        <v>29</v>
      </c>
      <c r="O960" t="s">
        <v>29</v>
      </c>
      <c r="P960">
        <v>2</v>
      </c>
      <c r="Q960">
        <v>84</v>
      </c>
      <c r="R960">
        <v>900</v>
      </c>
      <c r="S960" t="str">
        <f t="shared" si="28"/>
        <v>0-5k</v>
      </c>
      <c r="T960">
        <v>2.7</v>
      </c>
      <c r="U960" t="str">
        <f t="shared" si="29"/>
        <v>2.00-3.00</v>
      </c>
      <c r="V960" s="1">
        <v>41651</v>
      </c>
      <c r="X960" t="s">
        <v>30</v>
      </c>
      <c r="Y960">
        <v>2014</v>
      </c>
      <c r="Z960">
        <v>1</v>
      </c>
      <c r="AA960" t="s">
        <v>20698</v>
      </c>
      <c r="AB960" t="s">
        <v>20654</v>
      </c>
      <c r="AC960" t="s">
        <v>20703</v>
      </c>
      <c r="AD960">
        <v>7</v>
      </c>
      <c r="AE960" t="s">
        <v>20631</v>
      </c>
      <c r="AF960" t="s">
        <v>20700</v>
      </c>
      <c r="AG960" t="s">
        <v>20684</v>
      </c>
    </row>
    <row r="961" spans="1:33" x14ac:dyDescent="0.3">
      <c r="A961">
        <v>6401789</v>
      </c>
      <c r="B961" t="s">
        <v>2616</v>
      </c>
      <c r="C961">
        <v>189</v>
      </c>
      <c r="D961" t="s">
        <v>2560</v>
      </c>
      <c r="E961" t="s">
        <v>2617</v>
      </c>
      <c r="F961" t="s">
        <v>2618</v>
      </c>
      <c r="G961" t="s">
        <v>2619</v>
      </c>
      <c r="H961">
        <v>18.421341000000002</v>
      </c>
      <c r="I961">
        <v>-33.902335999999998</v>
      </c>
      <c r="J961" t="s">
        <v>2620</v>
      </c>
      <c r="K961" t="s">
        <v>2553</v>
      </c>
      <c r="L961" t="s">
        <v>29</v>
      </c>
      <c r="M961" t="s">
        <v>29</v>
      </c>
      <c r="N961" t="s">
        <v>29</v>
      </c>
      <c r="O961" t="s">
        <v>29</v>
      </c>
      <c r="P961">
        <v>4</v>
      </c>
      <c r="Q961">
        <v>374</v>
      </c>
      <c r="R961">
        <v>320</v>
      </c>
      <c r="S961" t="str">
        <f t="shared" si="28"/>
        <v>0-5k</v>
      </c>
      <c r="T961">
        <v>4.0999999999999996</v>
      </c>
      <c r="U961" t="str">
        <f t="shared" si="29"/>
        <v>4.00-5.00</v>
      </c>
      <c r="V961" s="1">
        <v>41831</v>
      </c>
      <c r="X961" t="s">
        <v>2554</v>
      </c>
      <c r="Y961">
        <v>2014</v>
      </c>
      <c r="Z961">
        <v>7</v>
      </c>
      <c r="AA961" t="s">
        <v>20644</v>
      </c>
      <c r="AB961" t="s">
        <v>20618</v>
      </c>
      <c r="AC961" t="s">
        <v>20650</v>
      </c>
      <c r="AD961">
        <v>5</v>
      </c>
      <c r="AE961" t="s">
        <v>20629</v>
      </c>
      <c r="AF961" t="s">
        <v>20646</v>
      </c>
      <c r="AG961" t="s">
        <v>20622</v>
      </c>
    </row>
    <row r="962" spans="1:33" x14ac:dyDescent="0.3">
      <c r="A962">
        <v>310666</v>
      </c>
      <c r="B962" t="s">
        <v>2621</v>
      </c>
      <c r="C962">
        <v>1</v>
      </c>
      <c r="D962" t="s">
        <v>23</v>
      </c>
      <c r="E962" t="s">
        <v>2622</v>
      </c>
      <c r="F962" t="s">
        <v>99</v>
      </c>
      <c r="G962" t="s">
        <v>100</v>
      </c>
      <c r="H962">
        <v>77.138417500000003</v>
      </c>
      <c r="I962">
        <v>28.630949300000001</v>
      </c>
      <c r="J962" t="s">
        <v>582</v>
      </c>
      <c r="K962" t="s">
        <v>28</v>
      </c>
      <c r="L962" t="s">
        <v>29</v>
      </c>
      <c r="M962" t="s">
        <v>29</v>
      </c>
      <c r="N962" t="s">
        <v>29</v>
      </c>
      <c r="O962" t="s">
        <v>29</v>
      </c>
      <c r="P962">
        <v>2</v>
      </c>
      <c r="Q962">
        <v>8</v>
      </c>
      <c r="R962">
        <v>750</v>
      </c>
      <c r="S962" t="str">
        <f t="shared" ref="S962:S1025" si="30">IF(R962&lt;=4999,"0-5k",IF(R962&lt;=9999,"5k-10k",IF(R962&lt;=14999,"10k-15k",IF(R962&lt;=19999,"15k-20k",IF(R962&lt;=24999,"20k-25k",IF(R962&lt;=29999,"25k-30k",IF(R962&lt;=34999,"30k-35k",
IF(R962&lt;=39999,"35k-40k",IF(R962&lt;=44999,"40k-45k",IF(R962&lt;=49999,"45k-50k",IF(R962&lt;=54999,"50k-55k",IF(R962&lt;=59999,"55k-60k",IF(R962&lt;=64999,"60k-65k",IF(R962&lt;=69999,"65k-70k",IF(R962&lt;=74999,"70k-75k",IF(R962&lt;=79999,"75k-80k","80k+"))))))))))))))))</f>
        <v>0-5k</v>
      </c>
      <c r="T962">
        <v>2.8</v>
      </c>
      <c r="U962" t="str">
        <f t="shared" ref="U962:U1025" si="31">IF(T962&lt;=1,"0.00-1.00",IF(T962&lt;=2,"1.00-2.00",IF(T962&lt;=3,"2.00-3.00",IF(T962&lt;=4,"3.00-4.00 ","4.00-5.00"))))</f>
        <v>2.00-3.00</v>
      </c>
      <c r="V962" s="1">
        <v>40565</v>
      </c>
      <c r="X962" t="s">
        <v>30</v>
      </c>
      <c r="Y962">
        <v>2011</v>
      </c>
      <c r="Z962">
        <v>1</v>
      </c>
      <c r="AA962" t="s">
        <v>20698</v>
      </c>
      <c r="AB962" t="s">
        <v>20654</v>
      </c>
      <c r="AC962" t="s">
        <v>20705</v>
      </c>
      <c r="AD962">
        <v>6</v>
      </c>
      <c r="AE962" t="s">
        <v>20620</v>
      </c>
      <c r="AF962" t="s">
        <v>20700</v>
      </c>
      <c r="AG962" t="s">
        <v>20684</v>
      </c>
    </row>
    <row r="963" spans="1:33" x14ac:dyDescent="0.3">
      <c r="A963">
        <v>75031</v>
      </c>
      <c r="B963" t="s">
        <v>2623</v>
      </c>
      <c r="C963">
        <v>189</v>
      </c>
      <c r="D963" t="s">
        <v>2566</v>
      </c>
      <c r="E963" t="s">
        <v>2624</v>
      </c>
      <c r="F963" t="s">
        <v>2625</v>
      </c>
      <c r="G963" t="s">
        <v>2626</v>
      </c>
      <c r="H963">
        <v>28.235482000000001</v>
      </c>
      <c r="I963">
        <v>-25.771335000000001</v>
      </c>
      <c r="J963" t="s">
        <v>2015</v>
      </c>
      <c r="K963" t="s">
        <v>2553</v>
      </c>
      <c r="L963" t="s">
        <v>29</v>
      </c>
      <c r="M963" t="s">
        <v>29</v>
      </c>
      <c r="N963" t="s">
        <v>29</v>
      </c>
      <c r="O963" t="s">
        <v>29</v>
      </c>
      <c r="P963">
        <v>4</v>
      </c>
      <c r="Q963">
        <v>147</v>
      </c>
      <c r="R963">
        <v>320</v>
      </c>
      <c r="S963" t="str">
        <f t="shared" si="30"/>
        <v>0-5k</v>
      </c>
      <c r="T963">
        <v>4.4000000000000004</v>
      </c>
      <c r="U963" t="str">
        <f t="shared" si="31"/>
        <v>4.00-5.00</v>
      </c>
      <c r="V963" s="1">
        <v>41721</v>
      </c>
      <c r="X963" t="s">
        <v>2554</v>
      </c>
      <c r="Y963">
        <v>2014</v>
      </c>
      <c r="Z963">
        <v>3</v>
      </c>
      <c r="AA963" t="s">
        <v>20681</v>
      </c>
      <c r="AB963" t="s">
        <v>20654</v>
      </c>
      <c r="AC963" t="s">
        <v>20687</v>
      </c>
      <c r="AD963">
        <v>7</v>
      </c>
      <c r="AE963" t="s">
        <v>20631</v>
      </c>
      <c r="AF963" t="s">
        <v>20683</v>
      </c>
      <c r="AG963" t="s">
        <v>20684</v>
      </c>
    </row>
    <row r="964" spans="1:33" x14ac:dyDescent="0.3">
      <c r="A964">
        <v>5703500</v>
      </c>
      <c r="B964" t="s">
        <v>2627</v>
      </c>
      <c r="C964">
        <v>214</v>
      </c>
      <c r="D964" t="s">
        <v>2392</v>
      </c>
      <c r="E964" t="s">
        <v>2628</v>
      </c>
      <c r="F964" t="s">
        <v>2629</v>
      </c>
      <c r="G964" t="s">
        <v>2630</v>
      </c>
      <c r="H964">
        <v>54.487213699999998</v>
      </c>
      <c r="I964">
        <v>24.410614800000001</v>
      </c>
      <c r="J964" t="s">
        <v>2631</v>
      </c>
      <c r="K964" t="s">
        <v>2093</v>
      </c>
      <c r="L964" t="s">
        <v>37</v>
      </c>
      <c r="M964" t="s">
        <v>29</v>
      </c>
      <c r="N964" t="s">
        <v>29</v>
      </c>
      <c r="O964" t="s">
        <v>29</v>
      </c>
      <c r="P964">
        <v>4</v>
      </c>
      <c r="Q964">
        <v>216</v>
      </c>
      <c r="R964">
        <v>330</v>
      </c>
      <c r="S964" t="str">
        <f t="shared" si="30"/>
        <v>0-5k</v>
      </c>
      <c r="T964">
        <v>4.9000000000000004</v>
      </c>
      <c r="U964" t="str">
        <f t="shared" si="31"/>
        <v>4.00-5.00</v>
      </c>
      <c r="V964" s="1">
        <v>42228</v>
      </c>
      <c r="X964" t="s">
        <v>2094</v>
      </c>
      <c r="Y964">
        <v>2015</v>
      </c>
      <c r="Z964">
        <v>8</v>
      </c>
      <c r="AA964" t="s">
        <v>20633</v>
      </c>
      <c r="AB964" t="s">
        <v>20618</v>
      </c>
      <c r="AC964" t="s">
        <v>20638</v>
      </c>
      <c r="AD964">
        <v>3</v>
      </c>
      <c r="AE964" t="s">
        <v>20640</v>
      </c>
      <c r="AF964" t="s">
        <v>20635</v>
      </c>
      <c r="AG964" t="s">
        <v>20622</v>
      </c>
    </row>
    <row r="965" spans="1:33" x14ac:dyDescent="0.3">
      <c r="A965">
        <v>6516432</v>
      </c>
      <c r="B965" t="s">
        <v>2632</v>
      </c>
      <c r="C965">
        <v>189</v>
      </c>
      <c r="D965" t="s">
        <v>2584</v>
      </c>
      <c r="E965" t="s">
        <v>2585</v>
      </c>
      <c r="F965" t="s">
        <v>2586</v>
      </c>
      <c r="G965" t="s">
        <v>2587</v>
      </c>
      <c r="H965">
        <v>28.014375000000001</v>
      </c>
      <c r="I965">
        <v>-26.021111000000001</v>
      </c>
      <c r="J965" t="s">
        <v>2368</v>
      </c>
      <c r="K965" t="s">
        <v>2553</v>
      </c>
      <c r="L965" t="s">
        <v>29</v>
      </c>
      <c r="M965" t="s">
        <v>29</v>
      </c>
      <c r="N965" t="s">
        <v>29</v>
      </c>
      <c r="O965" t="s">
        <v>29</v>
      </c>
      <c r="P965">
        <v>4</v>
      </c>
      <c r="Q965">
        <v>488</v>
      </c>
      <c r="R965">
        <v>330</v>
      </c>
      <c r="S965" t="str">
        <f t="shared" si="30"/>
        <v>0-5k</v>
      </c>
      <c r="T965">
        <v>4.3</v>
      </c>
      <c r="U965" t="str">
        <f t="shared" si="31"/>
        <v>4.00-5.00</v>
      </c>
      <c r="V965" s="1">
        <v>42062</v>
      </c>
      <c r="X965" t="s">
        <v>2554</v>
      </c>
      <c r="Y965">
        <v>2015</v>
      </c>
      <c r="Z965">
        <v>2</v>
      </c>
      <c r="AA965" t="s">
        <v>20690</v>
      </c>
      <c r="AB965" t="s">
        <v>20654</v>
      </c>
      <c r="AC965" t="s">
        <v>20735</v>
      </c>
      <c r="AD965">
        <v>5</v>
      </c>
      <c r="AE965" t="s">
        <v>20629</v>
      </c>
      <c r="AF965" t="s">
        <v>20692</v>
      </c>
      <c r="AG965" t="s">
        <v>20684</v>
      </c>
    </row>
    <row r="966" spans="1:33" x14ac:dyDescent="0.3">
      <c r="A966">
        <v>5700052</v>
      </c>
      <c r="B966" t="s">
        <v>2633</v>
      </c>
      <c r="C966">
        <v>214</v>
      </c>
      <c r="D966" t="s">
        <v>2392</v>
      </c>
      <c r="E966" t="s">
        <v>2634</v>
      </c>
      <c r="F966" t="s">
        <v>2635</v>
      </c>
      <c r="G966" t="s">
        <v>2636</v>
      </c>
      <c r="H966">
        <v>54.365693999999998</v>
      </c>
      <c r="I966">
        <v>24.491235</v>
      </c>
      <c r="J966" t="s">
        <v>2637</v>
      </c>
      <c r="K966" t="s">
        <v>2093</v>
      </c>
      <c r="L966" t="s">
        <v>37</v>
      </c>
      <c r="M966" t="s">
        <v>37</v>
      </c>
      <c r="N966" t="s">
        <v>29</v>
      </c>
      <c r="O966" t="s">
        <v>29</v>
      </c>
      <c r="P966">
        <v>4</v>
      </c>
      <c r="Q966">
        <v>246</v>
      </c>
      <c r="R966">
        <v>350</v>
      </c>
      <c r="S966" t="str">
        <f t="shared" si="30"/>
        <v>0-5k</v>
      </c>
      <c r="T966">
        <v>4.4000000000000004</v>
      </c>
      <c r="U966" t="str">
        <f t="shared" si="31"/>
        <v>4.00-5.00</v>
      </c>
      <c r="V966" s="1">
        <v>41021</v>
      </c>
      <c r="X966" t="s">
        <v>2094</v>
      </c>
      <c r="Y966">
        <v>2012</v>
      </c>
      <c r="Z966">
        <v>4</v>
      </c>
      <c r="AA966" t="s">
        <v>20671</v>
      </c>
      <c r="AB966" t="s">
        <v>20622</v>
      </c>
      <c r="AC966" t="s">
        <v>20674</v>
      </c>
      <c r="AD966">
        <v>7</v>
      </c>
      <c r="AE966" t="s">
        <v>20631</v>
      </c>
      <c r="AF966" t="s">
        <v>20673</v>
      </c>
      <c r="AG966" t="s">
        <v>20654</v>
      </c>
    </row>
    <row r="967" spans="1:33" x14ac:dyDescent="0.3">
      <c r="A967">
        <v>6502688</v>
      </c>
      <c r="B967" t="s">
        <v>2638</v>
      </c>
      <c r="C967">
        <v>189</v>
      </c>
      <c r="D967" t="s">
        <v>2548</v>
      </c>
      <c r="E967" t="s">
        <v>2639</v>
      </c>
      <c r="F967" t="s">
        <v>2640</v>
      </c>
      <c r="G967" t="s">
        <v>2641</v>
      </c>
      <c r="H967">
        <v>28.017548000000001</v>
      </c>
      <c r="I967">
        <v>-26.138396</v>
      </c>
      <c r="J967" t="s">
        <v>2642</v>
      </c>
      <c r="K967" t="s">
        <v>2553</v>
      </c>
      <c r="L967" t="s">
        <v>29</v>
      </c>
      <c r="M967" t="s">
        <v>29</v>
      </c>
      <c r="N967" t="s">
        <v>29</v>
      </c>
      <c r="O967" t="s">
        <v>29</v>
      </c>
      <c r="P967">
        <v>4</v>
      </c>
      <c r="Q967">
        <v>1207</v>
      </c>
      <c r="R967">
        <v>350</v>
      </c>
      <c r="S967" t="str">
        <f t="shared" si="30"/>
        <v>0-5k</v>
      </c>
      <c r="T967">
        <v>4.0999999999999996</v>
      </c>
      <c r="U967" t="str">
        <f t="shared" si="31"/>
        <v>4.00-5.00</v>
      </c>
      <c r="V967" s="1">
        <v>41478</v>
      </c>
      <c r="X967" t="s">
        <v>2554</v>
      </c>
      <c r="Y967">
        <v>2013</v>
      </c>
      <c r="Z967">
        <v>7</v>
      </c>
      <c r="AA967" t="s">
        <v>20644</v>
      </c>
      <c r="AB967" t="s">
        <v>20618</v>
      </c>
      <c r="AC967" t="s">
        <v>20649</v>
      </c>
      <c r="AD967">
        <v>2</v>
      </c>
      <c r="AE967" t="s">
        <v>20625</v>
      </c>
      <c r="AF967" t="s">
        <v>20646</v>
      </c>
      <c r="AG967" t="s">
        <v>20622</v>
      </c>
    </row>
    <row r="968" spans="1:33" x14ac:dyDescent="0.3">
      <c r="A968">
        <v>6502341</v>
      </c>
      <c r="B968" t="s">
        <v>2643</v>
      </c>
      <c r="C968">
        <v>189</v>
      </c>
      <c r="D968" t="s">
        <v>2548</v>
      </c>
      <c r="E968" t="s">
        <v>2644</v>
      </c>
      <c r="F968" t="s">
        <v>2640</v>
      </c>
      <c r="G968" t="s">
        <v>2641</v>
      </c>
      <c r="H968">
        <v>28.017146</v>
      </c>
      <c r="I968">
        <v>-26.140464000000001</v>
      </c>
      <c r="J968" t="s">
        <v>2575</v>
      </c>
      <c r="K968" t="s">
        <v>2553</v>
      </c>
      <c r="L968" t="s">
        <v>29</v>
      </c>
      <c r="M968" t="s">
        <v>29</v>
      </c>
      <c r="N968" t="s">
        <v>29</v>
      </c>
      <c r="O968" t="s">
        <v>29</v>
      </c>
      <c r="P968">
        <v>4</v>
      </c>
      <c r="Q968">
        <v>1024</v>
      </c>
      <c r="R968">
        <v>350</v>
      </c>
      <c r="S968" t="str">
        <f t="shared" si="30"/>
        <v>0-5k</v>
      </c>
      <c r="T968">
        <v>4.0999999999999996</v>
      </c>
      <c r="U968" t="str">
        <f t="shared" si="31"/>
        <v>4.00-5.00</v>
      </c>
      <c r="V968" s="1">
        <v>42932</v>
      </c>
      <c r="X968" t="s">
        <v>2554</v>
      </c>
      <c r="Y968">
        <v>2017</v>
      </c>
      <c r="Z968">
        <v>7</v>
      </c>
      <c r="AA968" t="s">
        <v>20644</v>
      </c>
      <c r="AB968" t="s">
        <v>20618</v>
      </c>
      <c r="AC968" t="s">
        <v>20648</v>
      </c>
      <c r="AD968">
        <v>7</v>
      </c>
      <c r="AE968" t="s">
        <v>20631</v>
      </c>
      <c r="AF968" t="s">
        <v>20646</v>
      </c>
      <c r="AG968" t="s">
        <v>20622</v>
      </c>
    </row>
    <row r="969" spans="1:33" x14ac:dyDescent="0.3">
      <c r="A969">
        <v>6600116</v>
      </c>
      <c r="B969" t="s">
        <v>2645</v>
      </c>
      <c r="C969">
        <v>30</v>
      </c>
      <c r="D969" t="s">
        <v>2145</v>
      </c>
      <c r="E969" t="s">
        <v>2646</v>
      </c>
      <c r="F969" t="s">
        <v>2647</v>
      </c>
      <c r="G969" t="s">
        <v>2648</v>
      </c>
      <c r="H969">
        <v>-47.885812000000001</v>
      </c>
      <c r="I969">
        <v>-15.720117999999999</v>
      </c>
      <c r="J969" t="s">
        <v>593</v>
      </c>
      <c r="K969" t="s">
        <v>2114</v>
      </c>
      <c r="L969" t="s">
        <v>29</v>
      </c>
      <c r="M969" t="s">
        <v>29</v>
      </c>
      <c r="N969" t="s">
        <v>29</v>
      </c>
      <c r="O969" t="s">
        <v>29</v>
      </c>
      <c r="P969">
        <v>4</v>
      </c>
      <c r="Q969">
        <v>8</v>
      </c>
      <c r="R969">
        <v>350</v>
      </c>
      <c r="S969" t="str">
        <f t="shared" si="30"/>
        <v>0-5k</v>
      </c>
      <c r="T969">
        <v>3.3</v>
      </c>
      <c r="U969" t="str">
        <f t="shared" si="31"/>
        <v xml:space="preserve">3.00-4.00 </v>
      </c>
      <c r="V969" s="1">
        <v>42175</v>
      </c>
      <c r="X969" t="s">
        <v>2115</v>
      </c>
      <c r="Y969">
        <v>2015</v>
      </c>
      <c r="Z969">
        <v>6</v>
      </c>
      <c r="AA969" t="s">
        <v>20651</v>
      </c>
      <c r="AB969" t="s">
        <v>20622</v>
      </c>
      <c r="AC969" t="s">
        <v>20658</v>
      </c>
      <c r="AD969">
        <v>6</v>
      </c>
      <c r="AE969" t="s">
        <v>20620</v>
      </c>
      <c r="AF969" t="s">
        <v>20653</v>
      </c>
      <c r="AG969" t="s">
        <v>20654</v>
      </c>
    </row>
    <row r="970" spans="1:33" x14ac:dyDescent="0.3">
      <c r="A970">
        <v>6515130</v>
      </c>
      <c r="B970" t="s">
        <v>2649</v>
      </c>
      <c r="C970">
        <v>189</v>
      </c>
      <c r="D970" t="s">
        <v>2548</v>
      </c>
      <c r="E970" t="s">
        <v>2650</v>
      </c>
      <c r="F970" t="s">
        <v>2640</v>
      </c>
      <c r="G970" t="s">
        <v>2641</v>
      </c>
      <c r="H970">
        <v>28.018021999999998</v>
      </c>
      <c r="I970">
        <v>-26.137391000000001</v>
      </c>
      <c r="J970" t="s">
        <v>2651</v>
      </c>
      <c r="K970" t="s">
        <v>2553</v>
      </c>
      <c r="L970" t="s">
        <v>29</v>
      </c>
      <c r="M970" t="s">
        <v>29</v>
      </c>
      <c r="N970" t="s">
        <v>29</v>
      </c>
      <c r="O970" t="s">
        <v>29</v>
      </c>
      <c r="P970">
        <v>4</v>
      </c>
      <c r="Q970">
        <v>861</v>
      </c>
      <c r="R970">
        <v>350</v>
      </c>
      <c r="S970" t="str">
        <f t="shared" si="30"/>
        <v>0-5k</v>
      </c>
      <c r="T970">
        <v>4</v>
      </c>
      <c r="U970" t="str">
        <f t="shared" si="31"/>
        <v xml:space="preserve">3.00-4.00 </v>
      </c>
      <c r="V970" s="1">
        <v>42470</v>
      </c>
      <c r="X970" t="s">
        <v>2554</v>
      </c>
      <c r="Y970">
        <v>2016</v>
      </c>
      <c r="Z970">
        <v>4</v>
      </c>
      <c r="AA970" t="s">
        <v>20671</v>
      </c>
      <c r="AB970" t="s">
        <v>20622</v>
      </c>
      <c r="AC970" t="s">
        <v>20676</v>
      </c>
      <c r="AD970">
        <v>7</v>
      </c>
      <c r="AE970" t="s">
        <v>20631</v>
      </c>
      <c r="AF970" t="s">
        <v>20673</v>
      </c>
      <c r="AG970" t="s">
        <v>20654</v>
      </c>
    </row>
    <row r="971" spans="1:33" x14ac:dyDescent="0.3">
      <c r="A971">
        <v>3383</v>
      </c>
      <c r="B971" t="s">
        <v>2652</v>
      </c>
      <c r="C971">
        <v>1</v>
      </c>
      <c r="D971" t="s">
        <v>23</v>
      </c>
      <c r="E971" t="s">
        <v>2653</v>
      </c>
      <c r="F971" t="s">
        <v>2654</v>
      </c>
      <c r="G971" t="s">
        <v>2655</v>
      </c>
      <c r="H971">
        <v>77.2182605</v>
      </c>
      <c r="I971">
        <v>28.560757200000001</v>
      </c>
      <c r="J971" t="s">
        <v>2656</v>
      </c>
      <c r="K971" t="s">
        <v>28</v>
      </c>
      <c r="L971" t="s">
        <v>29</v>
      </c>
      <c r="M971" t="s">
        <v>29</v>
      </c>
      <c r="N971" t="s">
        <v>29</v>
      </c>
      <c r="O971" t="s">
        <v>29</v>
      </c>
      <c r="P971">
        <v>2</v>
      </c>
      <c r="Q971">
        <v>104</v>
      </c>
      <c r="R971">
        <v>750</v>
      </c>
      <c r="S971" t="str">
        <f t="shared" si="30"/>
        <v>0-5k</v>
      </c>
      <c r="T971">
        <v>3.4</v>
      </c>
      <c r="U971" t="str">
        <f t="shared" si="31"/>
        <v xml:space="preserve">3.00-4.00 </v>
      </c>
      <c r="V971" s="1">
        <v>41654</v>
      </c>
      <c r="X971" t="s">
        <v>30</v>
      </c>
      <c r="Y971">
        <v>2014</v>
      </c>
      <c r="Z971">
        <v>1</v>
      </c>
      <c r="AA971" t="s">
        <v>20698</v>
      </c>
      <c r="AB971" t="s">
        <v>20654</v>
      </c>
      <c r="AC971" t="s">
        <v>20703</v>
      </c>
      <c r="AD971">
        <v>3</v>
      </c>
      <c r="AE971" t="s">
        <v>20640</v>
      </c>
      <c r="AF971" t="s">
        <v>20700</v>
      </c>
      <c r="AG971" t="s">
        <v>20684</v>
      </c>
    </row>
    <row r="972" spans="1:33" x14ac:dyDescent="0.3">
      <c r="A972">
        <v>306841</v>
      </c>
      <c r="B972" t="s">
        <v>2657</v>
      </c>
      <c r="C972">
        <v>1</v>
      </c>
      <c r="D972" t="s">
        <v>23</v>
      </c>
      <c r="E972" t="s">
        <v>2658</v>
      </c>
      <c r="F972" t="s">
        <v>2659</v>
      </c>
      <c r="G972" t="s">
        <v>2660</v>
      </c>
      <c r="H972">
        <v>77.178049200000004</v>
      </c>
      <c r="I972">
        <v>28.692485099999999</v>
      </c>
      <c r="J972" t="s">
        <v>577</v>
      </c>
      <c r="K972" t="s">
        <v>28</v>
      </c>
      <c r="L972" t="s">
        <v>29</v>
      </c>
      <c r="M972" t="s">
        <v>29</v>
      </c>
      <c r="N972" t="s">
        <v>29</v>
      </c>
      <c r="O972" t="s">
        <v>29</v>
      </c>
      <c r="P972">
        <v>2</v>
      </c>
      <c r="Q972">
        <v>34</v>
      </c>
      <c r="R972">
        <v>750</v>
      </c>
      <c r="S972" t="str">
        <f t="shared" si="30"/>
        <v>0-5k</v>
      </c>
      <c r="T972">
        <v>3.6</v>
      </c>
      <c r="U972" t="str">
        <f t="shared" si="31"/>
        <v xml:space="preserve">3.00-4.00 </v>
      </c>
      <c r="V972" s="1">
        <v>41614</v>
      </c>
      <c r="X972" t="s">
        <v>30</v>
      </c>
      <c r="Y972">
        <v>2013</v>
      </c>
      <c r="Z972">
        <v>12</v>
      </c>
      <c r="AA972" t="s">
        <v>20706</v>
      </c>
      <c r="AB972" t="s">
        <v>20684</v>
      </c>
      <c r="AC972" t="s">
        <v>20710</v>
      </c>
      <c r="AD972">
        <v>5</v>
      </c>
      <c r="AE972" t="s">
        <v>20629</v>
      </c>
      <c r="AF972" t="s">
        <v>20708</v>
      </c>
      <c r="AG972" t="s">
        <v>20618</v>
      </c>
    </row>
    <row r="973" spans="1:33" x14ac:dyDescent="0.3">
      <c r="A973">
        <v>6401054</v>
      </c>
      <c r="B973" t="s">
        <v>2661</v>
      </c>
      <c r="C973">
        <v>189</v>
      </c>
      <c r="D973" t="s">
        <v>2560</v>
      </c>
      <c r="E973" t="s">
        <v>2662</v>
      </c>
      <c r="F973" t="s">
        <v>2663</v>
      </c>
      <c r="G973" t="s">
        <v>2664</v>
      </c>
      <c r="H973">
        <v>18.412500000000001</v>
      </c>
      <c r="I973">
        <v>-33.9285</v>
      </c>
      <c r="J973" t="s">
        <v>2665</v>
      </c>
      <c r="K973" t="s">
        <v>2553</v>
      </c>
      <c r="L973" t="s">
        <v>29</v>
      </c>
      <c r="M973" t="s">
        <v>29</v>
      </c>
      <c r="N973" t="s">
        <v>29</v>
      </c>
      <c r="O973" t="s">
        <v>29</v>
      </c>
      <c r="P973">
        <v>4</v>
      </c>
      <c r="Q973">
        <v>356</v>
      </c>
      <c r="R973">
        <v>350</v>
      </c>
      <c r="S973" t="str">
        <f t="shared" si="30"/>
        <v>0-5k</v>
      </c>
      <c r="T973">
        <v>4.5</v>
      </c>
      <c r="U973" t="str">
        <f t="shared" si="31"/>
        <v>4.00-5.00</v>
      </c>
      <c r="V973" s="1">
        <v>41248</v>
      </c>
      <c r="X973" t="s">
        <v>2554</v>
      </c>
      <c r="Y973">
        <v>2012</v>
      </c>
      <c r="Z973">
        <v>12</v>
      </c>
      <c r="AA973" t="s">
        <v>20706</v>
      </c>
      <c r="AB973" t="s">
        <v>20684</v>
      </c>
      <c r="AC973" t="s">
        <v>20712</v>
      </c>
      <c r="AD973">
        <v>3</v>
      </c>
      <c r="AE973" t="s">
        <v>20640</v>
      </c>
      <c r="AF973" t="s">
        <v>20708</v>
      </c>
      <c r="AG973" t="s">
        <v>20618</v>
      </c>
    </row>
    <row r="974" spans="1:33" x14ac:dyDescent="0.3">
      <c r="A974">
        <v>18199767</v>
      </c>
      <c r="B974" t="s">
        <v>2666</v>
      </c>
      <c r="C974">
        <v>189</v>
      </c>
      <c r="D974" t="s">
        <v>2566</v>
      </c>
      <c r="E974" t="s">
        <v>2667</v>
      </c>
      <c r="F974" t="s">
        <v>2625</v>
      </c>
      <c r="G974" t="s">
        <v>2626</v>
      </c>
      <c r="H974">
        <v>28.230606000000002</v>
      </c>
      <c r="I974">
        <v>-25.772303999999998</v>
      </c>
      <c r="J974" t="s">
        <v>2668</v>
      </c>
      <c r="K974" t="s">
        <v>2553</v>
      </c>
      <c r="L974" t="s">
        <v>29</v>
      </c>
      <c r="M974" t="s">
        <v>29</v>
      </c>
      <c r="N974" t="s">
        <v>29</v>
      </c>
      <c r="O974" t="s">
        <v>29</v>
      </c>
      <c r="P974">
        <v>4</v>
      </c>
      <c r="Q974">
        <v>84</v>
      </c>
      <c r="R974">
        <v>360</v>
      </c>
      <c r="S974" t="str">
        <f t="shared" si="30"/>
        <v>0-5k</v>
      </c>
      <c r="T974">
        <v>4.0999999999999996</v>
      </c>
      <c r="U974" t="str">
        <f t="shared" si="31"/>
        <v>4.00-5.00</v>
      </c>
      <c r="V974" s="1">
        <v>41523</v>
      </c>
      <c r="X974" t="s">
        <v>2554</v>
      </c>
      <c r="Y974">
        <v>2013</v>
      </c>
      <c r="Z974">
        <v>9</v>
      </c>
      <c r="AA974" t="s">
        <v>20617</v>
      </c>
      <c r="AB974" t="s">
        <v>20618</v>
      </c>
      <c r="AC974" t="s">
        <v>20619</v>
      </c>
      <c r="AD974">
        <v>5</v>
      </c>
      <c r="AE974" t="s">
        <v>20629</v>
      </c>
      <c r="AF974" t="s">
        <v>20621</v>
      </c>
      <c r="AG974" t="s">
        <v>20622</v>
      </c>
    </row>
    <row r="975" spans="1:33" x14ac:dyDescent="0.3">
      <c r="A975">
        <v>309072</v>
      </c>
      <c r="B975" t="s">
        <v>2669</v>
      </c>
      <c r="C975">
        <v>1</v>
      </c>
      <c r="D975" t="s">
        <v>23</v>
      </c>
      <c r="E975" t="s">
        <v>2670</v>
      </c>
      <c r="F975" t="s">
        <v>1987</v>
      </c>
      <c r="G975" t="s">
        <v>1988</v>
      </c>
      <c r="H975">
        <v>77.239122199999997</v>
      </c>
      <c r="I975">
        <v>28.5375972</v>
      </c>
      <c r="J975" t="s">
        <v>1807</v>
      </c>
      <c r="K975" t="s">
        <v>28</v>
      </c>
      <c r="L975" t="s">
        <v>37</v>
      </c>
      <c r="M975" t="s">
        <v>37</v>
      </c>
      <c r="N975" t="s">
        <v>29</v>
      </c>
      <c r="O975" t="s">
        <v>29</v>
      </c>
      <c r="P975">
        <v>2</v>
      </c>
      <c r="Q975">
        <v>77</v>
      </c>
      <c r="R975">
        <v>950</v>
      </c>
      <c r="S975" t="str">
        <f t="shared" si="30"/>
        <v>0-5k</v>
      </c>
      <c r="T975">
        <v>3.4</v>
      </c>
      <c r="U975" t="str">
        <f t="shared" si="31"/>
        <v xml:space="preserve">3.00-4.00 </v>
      </c>
      <c r="V975" s="1">
        <v>43459</v>
      </c>
      <c r="X975" t="s">
        <v>30</v>
      </c>
      <c r="Y975">
        <v>2018</v>
      </c>
      <c r="Z975">
        <v>12</v>
      </c>
      <c r="AA975" t="s">
        <v>20706</v>
      </c>
      <c r="AB975" t="s">
        <v>20684</v>
      </c>
      <c r="AC975" t="s">
        <v>20709</v>
      </c>
      <c r="AD975">
        <v>2</v>
      </c>
      <c r="AE975" t="s">
        <v>20625</v>
      </c>
      <c r="AF975" t="s">
        <v>20708</v>
      </c>
      <c r="AG975" t="s">
        <v>20618</v>
      </c>
    </row>
    <row r="976" spans="1:33" x14ac:dyDescent="0.3">
      <c r="A976">
        <v>6502857</v>
      </c>
      <c r="B976" t="s">
        <v>2671</v>
      </c>
      <c r="C976">
        <v>189</v>
      </c>
      <c r="D976" t="s">
        <v>2584</v>
      </c>
      <c r="E976" t="s">
        <v>2672</v>
      </c>
      <c r="F976" t="s">
        <v>2673</v>
      </c>
      <c r="G976" t="s">
        <v>2674</v>
      </c>
      <c r="H976">
        <v>28.089877999999999</v>
      </c>
      <c r="I976">
        <v>-26.021719999999998</v>
      </c>
      <c r="J976" t="s">
        <v>2186</v>
      </c>
      <c r="K976" t="s">
        <v>2553</v>
      </c>
      <c r="L976" t="s">
        <v>29</v>
      </c>
      <c r="M976" t="s">
        <v>29</v>
      </c>
      <c r="N976" t="s">
        <v>29</v>
      </c>
      <c r="O976" t="s">
        <v>29</v>
      </c>
      <c r="P976">
        <v>4</v>
      </c>
      <c r="Q976">
        <v>390</v>
      </c>
      <c r="R976">
        <v>360</v>
      </c>
      <c r="S976" t="str">
        <f t="shared" si="30"/>
        <v>0-5k</v>
      </c>
      <c r="T976">
        <v>3.8</v>
      </c>
      <c r="U976" t="str">
        <f t="shared" si="31"/>
        <v xml:space="preserve">3.00-4.00 </v>
      </c>
      <c r="V976" s="1">
        <v>41776</v>
      </c>
      <c r="X976" t="s">
        <v>2554</v>
      </c>
      <c r="Y976">
        <v>2014</v>
      </c>
      <c r="Z976">
        <v>5</v>
      </c>
      <c r="AA976" t="s">
        <v>20662</v>
      </c>
      <c r="AB976" t="s">
        <v>20622</v>
      </c>
      <c r="AC976" t="s">
        <v>20670</v>
      </c>
      <c r="AD976">
        <v>6</v>
      </c>
      <c r="AE976" t="s">
        <v>20620</v>
      </c>
      <c r="AF976" t="s">
        <v>20664</v>
      </c>
      <c r="AG976" t="s">
        <v>20654</v>
      </c>
    </row>
    <row r="977" spans="1:33" x14ac:dyDescent="0.3">
      <c r="A977">
        <v>6401732</v>
      </c>
      <c r="B977" t="s">
        <v>2675</v>
      </c>
      <c r="C977">
        <v>189</v>
      </c>
      <c r="D977" t="s">
        <v>2560</v>
      </c>
      <c r="E977" t="s">
        <v>2676</v>
      </c>
      <c r="F977" t="s">
        <v>2677</v>
      </c>
      <c r="G977" t="s">
        <v>2678</v>
      </c>
      <c r="H977">
        <v>18.41789313</v>
      </c>
      <c r="I977">
        <v>-33.921543329999999</v>
      </c>
      <c r="J977" t="s">
        <v>2679</v>
      </c>
      <c r="K977" t="s">
        <v>2553</v>
      </c>
      <c r="L977" t="s">
        <v>29</v>
      </c>
      <c r="M977" t="s">
        <v>29</v>
      </c>
      <c r="N977" t="s">
        <v>29</v>
      </c>
      <c r="O977" t="s">
        <v>29</v>
      </c>
      <c r="P977">
        <v>4</v>
      </c>
      <c r="Q977">
        <v>255</v>
      </c>
      <c r="R977">
        <v>360</v>
      </c>
      <c r="S977" t="str">
        <f t="shared" si="30"/>
        <v>0-5k</v>
      </c>
      <c r="T977">
        <v>3.7</v>
      </c>
      <c r="U977" t="str">
        <f t="shared" si="31"/>
        <v xml:space="preserve">3.00-4.00 </v>
      </c>
      <c r="V977" s="1">
        <v>43451</v>
      </c>
      <c r="X977" t="s">
        <v>2554</v>
      </c>
      <c r="Y977">
        <v>2018</v>
      </c>
      <c r="Z977">
        <v>12</v>
      </c>
      <c r="AA977" t="s">
        <v>20706</v>
      </c>
      <c r="AB977" t="s">
        <v>20684</v>
      </c>
      <c r="AC977" t="s">
        <v>20709</v>
      </c>
      <c r="AD977">
        <v>1</v>
      </c>
      <c r="AE977" t="s">
        <v>20627</v>
      </c>
      <c r="AF977" t="s">
        <v>20708</v>
      </c>
      <c r="AG977" t="s">
        <v>20618</v>
      </c>
    </row>
    <row r="978" spans="1:33" x14ac:dyDescent="0.3">
      <c r="A978">
        <v>306107</v>
      </c>
      <c r="B978" t="s">
        <v>2680</v>
      </c>
      <c r="C978">
        <v>1</v>
      </c>
      <c r="D978" t="s">
        <v>23</v>
      </c>
      <c r="E978" t="s">
        <v>2681</v>
      </c>
      <c r="F978" t="s">
        <v>120</v>
      </c>
      <c r="G978" t="s">
        <v>121</v>
      </c>
      <c r="H978">
        <v>77.296412700000005</v>
      </c>
      <c r="I978">
        <v>28.592181400000001</v>
      </c>
      <c r="J978" t="s">
        <v>741</v>
      </c>
      <c r="K978" t="s">
        <v>28</v>
      </c>
      <c r="L978" t="s">
        <v>37</v>
      </c>
      <c r="M978" t="s">
        <v>37</v>
      </c>
      <c r="N978" t="s">
        <v>29</v>
      </c>
      <c r="O978" t="s">
        <v>29</v>
      </c>
      <c r="P978">
        <v>2</v>
      </c>
      <c r="Q978">
        <v>77</v>
      </c>
      <c r="R978">
        <v>900</v>
      </c>
      <c r="S978" t="str">
        <f t="shared" si="30"/>
        <v>0-5k</v>
      </c>
      <c r="T978">
        <v>3.1</v>
      </c>
      <c r="U978" t="str">
        <f t="shared" si="31"/>
        <v xml:space="preserve">3.00-4.00 </v>
      </c>
      <c r="V978" s="1">
        <v>43457</v>
      </c>
      <c r="X978" t="s">
        <v>30</v>
      </c>
      <c r="Y978">
        <v>2018</v>
      </c>
      <c r="Z978">
        <v>12</v>
      </c>
      <c r="AA978" t="s">
        <v>20706</v>
      </c>
      <c r="AB978" t="s">
        <v>20684</v>
      </c>
      <c r="AC978" t="s">
        <v>20709</v>
      </c>
      <c r="AD978">
        <v>7</v>
      </c>
      <c r="AE978" t="s">
        <v>20631</v>
      </c>
      <c r="AF978" t="s">
        <v>20708</v>
      </c>
      <c r="AG978" t="s">
        <v>20618</v>
      </c>
    </row>
    <row r="979" spans="1:33" x14ac:dyDescent="0.3">
      <c r="A979">
        <v>18241861</v>
      </c>
      <c r="B979" t="s">
        <v>2682</v>
      </c>
      <c r="C979">
        <v>1</v>
      </c>
      <c r="D979" t="s">
        <v>23</v>
      </c>
      <c r="E979" t="s">
        <v>2683</v>
      </c>
      <c r="F979" t="s">
        <v>128</v>
      </c>
      <c r="G979" t="s">
        <v>129</v>
      </c>
      <c r="H979">
        <v>77.143372400000004</v>
      </c>
      <c r="I979">
        <v>28.658820599999999</v>
      </c>
      <c r="J979" t="s">
        <v>561</v>
      </c>
      <c r="K979" t="s">
        <v>28</v>
      </c>
      <c r="L979" t="s">
        <v>37</v>
      </c>
      <c r="M979" t="s">
        <v>29</v>
      </c>
      <c r="N979" t="s">
        <v>29</v>
      </c>
      <c r="O979" t="s">
        <v>29</v>
      </c>
      <c r="P979">
        <v>2</v>
      </c>
      <c r="Q979">
        <v>8</v>
      </c>
      <c r="R979">
        <v>900</v>
      </c>
      <c r="S979" t="str">
        <f t="shared" si="30"/>
        <v>0-5k</v>
      </c>
      <c r="T979">
        <v>3</v>
      </c>
      <c r="U979" t="str">
        <f t="shared" si="31"/>
        <v>2.00-3.00</v>
      </c>
      <c r="V979" s="1">
        <v>43077</v>
      </c>
      <c r="X979" t="s">
        <v>30</v>
      </c>
      <c r="Y979">
        <v>2017</v>
      </c>
      <c r="Z979">
        <v>12</v>
      </c>
      <c r="AA979" t="s">
        <v>20706</v>
      </c>
      <c r="AB979" t="s">
        <v>20684</v>
      </c>
      <c r="AC979" t="s">
        <v>20752</v>
      </c>
      <c r="AD979">
        <v>5</v>
      </c>
      <c r="AE979" t="s">
        <v>20629</v>
      </c>
      <c r="AF979" t="s">
        <v>20708</v>
      </c>
      <c r="AG979" t="s">
        <v>20618</v>
      </c>
    </row>
    <row r="980" spans="1:33" x14ac:dyDescent="0.3">
      <c r="A980">
        <v>18228903</v>
      </c>
      <c r="B980" t="s">
        <v>2684</v>
      </c>
      <c r="C980">
        <v>1</v>
      </c>
      <c r="D980" t="s">
        <v>23</v>
      </c>
      <c r="E980" t="s">
        <v>2685</v>
      </c>
      <c r="F980" t="s">
        <v>56</v>
      </c>
      <c r="G980" t="s">
        <v>57</v>
      </c>
      <c r="H980">
        <v>0</v>
      </c>
      <c r="I980">
        <v>0</v>
      </c>
      <c r="J980" t="s">
        <v>2686</v>
      </c>
      <c r="K980" t="s">
        <v>28</v>
      </c>
      <c r="L980" t="s">
        <v>37</v>
      </c>
      <c r="M980" t="s">
        <v>29</v>
      </c>
      <c r="N980" t="s">
        <v>29</v>
      </c>
      <c r="O980" t="s">
        <v>29</v>
      </c>
      <c r="P980">
        <v>2</v>
      </c>
      <c r="Q980">
        <v>4</v>
      </c>
      <c r="R980">
        <v>750</v>
      </c>
      <c r="S980" t="str">
        <f t="shared" si="30"/>
        <v>0-5k</v>
      </c>
      <c r="T980">
        <v>2.8</v>
      </c>
      <c r="U980" t="str">
        <f t="shared" si="31"/>
        <v>2.00-3.00</v>
      </c>
      <c r="V980" s="1">
        <v>41622</v>
      </c>
      <c r="X980" t="s">
        <v>30</v>
      </c>
      <c r="Y980">
        <v>2013</v>
      </c>
      <c r="Z980">
        <v>12</v>
      </c>
      <c r="AA980" t="s">
        <v>20706</v>
      </c>
      <c r="AB980" t="s">
        <v>20684</v>
      </c>
      <c r="AC980" t="s">
        <v>20710</v>
      </c>
      <c r="AD980">
        <v>6</v>
      </c>
      <c r="AE980" t="s">
        <v>20620</v>
      </c>
      <c r="AF980" t="s">
        <v>20708</v>
      </c>
      <c r="AG980" t="s">
        <v>20618</v>
      </c>
    </row>
    <row r="981" spans="1:33" x14ac:dyDescent="0.3">
      <c r="A981">
        <v>75728</v>
      </c>
      <c r="B981" t="s">
        <v>2687</v>
      </c>
      <c r="C981">
        <v>189</v>
      </c>
      <c r="D981" t="s">
        <v>2566</v>
      </c>
      <c r="E981" t="s">
        <v>2688</v>
      </c>
      <c r="F981" t="s">
        <v>2689</v>
      </c>
      <c r="G981" t="s">
        <v>2690</v>
      </c>
      <c r="H981">
        <v>28.331762999999999</v>
      </c>
      <c r="I981">
        <v>-25.798166999999999</v>
      </c>
      <c r="J981" t="s">
        <v>2691</v>
      </c>
      <c r="K981" t="s">
        <v>2553</v>
      </c>
      <c r="L981" t="s">
        <v>29</v>
      </c>
      <c r="M981" t="s">
        <v>29</v>
      </c>
      <c r="N981" t="s">
        <v>29</v>
      </c>
      <c r="O981" t="s">
        <v>29</v>
      </c>
      <c r="P981">
        <v>4</v>
      </c>
      <c r="Q981">
        <v>150</v>
      </c>
      <c r="R981">
        <v>390</v>
      </c>
      <c r="S981" t="str">
        <f t="shared" si="30"/>
        <v>0-5k</v>
      </c>
      <c r="T981">
        <v>3.9</v>
      </c>
      <c r="U981" t="str">
        <f t="shared" si="31"/>
        <v xml:space="preserve">3.00-4.00 </v>
      </c>
      <c r="V981" s="1">
        <v>41063</v>
      </c>
      <c r="X981" t="s">
        <v>2554</v>
      </c>
      <c r="Y981">
        <v>2012</v>
      </c>
      <c r="Z981">
        <v>6</v>
      </c>
      <c r="AA981" t="s">
        <v>20651</v>
      </c>
      <c r="AB981" t="s">
        <v>20622</v>
      </c>
      <c r="AC981" t="s">
        <v>20659</v>
      </c>
      <c r="AD981">
        <v>7</v>
      </c>
      <c r="AE981" t="s">
        <v>20631</v>
      </c>
      <c r="AF981" t="s">
        <v>20653</v>
      </c>
      <c r="AG981" t="s">
        <v>20654</v>
      </c>
    </row>
    <row r="982" spans="1:33" x14ac:dyDescent="0.3">
      <c r="A982">
        <v>18376948</v>
      </c>
      <c r="B982" t="s">
        <v>2692</v>
      </c>
      <c r="C982">
        <v>189</v>
      </c>
      <c r="D982" t="s">
        <v>2566</v>
      </c>
      <c r="E982" t="s">
        <v>2693</v>
      </c>
      <c r="F982" t="s">
        <v>2694</v>
      </c>
      <c r="G982" t="s">
        <v>2695</v>
      </c>
      <c r="H982">
        <v>28.283895999999999</v>
      </c>
      <c r="I982">
        <v>-25.786066999999999</v>
      </c>
      <c r="J982" t="s">
        <v>2696</v>
      </c>
      <c r="K982" t="s">
        <v>2553</v>
      </c>
      <c r="L982" t="s">
        <v>29</v>
      </c>
      <c r="M982" t="s">
        <v>29</v>
      </c>
      <c r="N982" t="s">
        <v>29</v>
      </c>
      <c r="O982" t="s">
        <v>29</v>
      </c>
      <c r="P982">
        <v>4</v>
      </c>
      <c r="Q982">
        <v>153</v>
      </c>
      <c r="R982">
        <v>400</v>
      </c>
      <c r="S982" t="str">
        <f t="shared" si="30"/>
        <v>0-5k</v>
      </c>
      <c r="T982">
        <v>3.9</v>
      </c>
      <c r="U982" t="str">
        <f t="shared" si="31"/>
        <v xml:space="preserve">3.00-4.00 </v>
      </c>
      <c r="V982" s="1">
        <v>43357</v>
      </c>
      <c r="X982" t="s">
        <v>2554</v>
      </c>
      <c r="Y982">
        <v>2018</v>
      </c>
      <c r="Z982">
        <v>9</v>
      </c>
      <c r="AA982" t="s">
        <v>20617</v>
      </c>
      <c r="AB982" t="s">
        <v>20618</v>
      </c>
      <c r="AC982" t="s">
        <v>20624</v>
      </c>
      <c r="AD982">
        <v>5</v>
      </c>
      <c r="AE982" t="s">
        <v>20629</v>
      </c>
      <c r="AF982" t="s">
        <v>20621</v>
      </c>
      <c r="AG982" t="s">
        <v>20622</v>
      </c>
    </row>
    <row r="983" spans="1:33" x14ac:dyDescent="0.3">
      <c r="A983">
        <v>1054</v>
      </c>
      <c r="B983" t="s">
        <v>2697</v>
      </c>
      <c r="C983">
        <v>1</v>
      </c>
      <c r="D983" t="s">
        <v>23</v>
      </c>
      <c r="E983" t="s">
        <v>2698</v>
      </c>
      <c r="F983" t="s">
        <v>1747</v>
      </c>
      <c r="G983" t="s">
        <v>1748</v>
      </c>
      <c r="H983">
        <v>77.127890179999994</v>
      </c>
      <c r="I983">
        <v>28.666421750000001</v>
      </c>
      <c r="J983" t="s">
        <v>478</v>
      </c>
      <c r="K983" t="s">
        <v>28</v>
      </c>
      <c r="L983" t="s">
        <v>29</v>
      </c>
      <c r="M983" t="s">
        <v>37</v>
      </c>
      <c r="N983" t="s">
        <v>29</v>
      </c>
      <c r="O983" t="s">
        <v>29</v>
      </c>
      <c r="P983">
        <v>2</v>
      </c>
      <c r="Q983">
        <v>198</v>
      </c>
      <c r="R983">
        <v>850</v>
      </c>
      <c r="S983" t="str">
        <f t="shared" si="30"/>
        <v>0-5k</v>
      </c>
      <c r="T983">
        <v>3.6</v>
      </c>
      <c r="U983" t="str">
        <f t="shared" si="31"/>
        <v xml:space="preserve">3.00-4.00 </v>
      </c>
      <c r="V983" s="1">
        <v>41265</v>
      </c>
      <c r="X983" t="s">
        <v>30</v>
      </c>
      <c r="Y983">
        <v>2012</v>
      </c>
      <c r="Z983">
        <v>12</v>
      </c>
      <c r="AA983" t="s">
        <v>20706</v>
      </c>
      <c r="AB983" t="s">
        <v>20684</v>
      </c>
      <c r="AC983" t="s">
        <v>20712</v>
      </c>
      <c r="AD983">
        <v>6</v>
      </c>
      <c r="AE983" t="s">
        <v>20620</v>
      </c>
      <c r="AF983" t="s">
        <v>20708</v>
      </c>
      <c r="AG983" t="s">
        <v>20618</v>
      </c>
    </row>
    <row r="984" spans="1:33" x14ac:dyDescent="0.3">
      <c r="A984">
        <v>18232108</v>
      </c>
      <c r="B984" t="s">
        <v>2078</v>
      </c>
      <c r="C984">
        <v>1</v>
      </c>
      <c r="D984" t="s">
        <v>23</v>
      </c>
      <c r="E984" t="s">
        <v>2699</v>
      </c>
      <c r="F984" t="s">
        <v>1747</v>
      </c>
      <c r="G984" t="s">
        <v>1748</v>
      </c>
      <c r="H984">
        <v>77.120023930000002</v>
      </c>
      <c r="I984">
        <v>28.66714249</v>
      </c>
      <c r="J984" t="s">
        <v>2080</v>
      </c>
      <c r="K984" t="s">
        <v>28</v>
      </c>
      <c r="L984" t="s">
        <v>29</v>
      </c>
      <c r="M984" t="s">
        <v>37</v>
      </c>
      <c r="N984" t="s">
        <v>29</v>
      </c>
      <c r="O984" t="s">
        <v>29</v>
      </c>
      <c r="P984">
        <v>2</v>
      </c>
      <c r="Q984">
        <v>75</v>
      </c>
      <c r="R984">
        <v>900</v>
      </c>
      <c r="S984" t="str">
        <f t="shared" si="30"/>
        <v>0-5k</v>
      </c>
      <c r="T984">
        <v>3.9</v>
      </c>
      <c r="U984" t="str">
        <f t="shared" si="31"/>
        <v xml:space="preserve">3.00-4.00 </v>
      </c>
      <c r="V984" s="1">
        <v>43462</v>
      </c>
      <c r="X984" t="s">
        <v>30</v>
      </c>
      <c r="Y984">
        <v>2018</v>
      </c>
      <c r="Z984">
        <v>12</v>
      </c>
      <c r="AA984" t="s">
        <v>20706</v>
      </c>
      <c r="AB984" t="s">
        <v>20684</v>
      </c>
      <c r="AC984" t="s">
        <v>20709</v>
      </c>
      <c r="AD984">
        <v>5</v>
      </c>
      <c r="AE984" t="s">
        <v>20629</v>
      </c>
      <c r="AF984" t="s">
        <v>20708</v>
      </c>
      <c r="AG984" t="s">
        <v>20618</v>
      </c>
    </row>
    <row r="985" spans="1:33" x14ac:dyDescent="0.3">
      <c r="A985">
        <v>6515339</v>
      </c>
      <c r="B985" t="s">
        <v>2700</v>
      </c>
      <c r="C985">
        <v>189</v>
      </c>
      <c r="D985" t="s">
        <v>2584</v>
      </c>
      <c r="E985" t="s">
        <v>2701</v>
      </c>
      <c r="F985" t="s">
        <v>2702</v>
      </c>
      <c r="G985" t="s">
        <v>2703</v>
      </c>
      <c r="H985">
        <v>28.027725</v>
      </c>
      <c r="I985">
        <v>-26.074876</v>
      </c>
      <c r="J985" t="s">
        <v>2704</v>
      </c>
      <c r="K985" t="s">
        <v>2553</v>
      </c>
      <c r="L985" t="s">
        <v>29</v>
      </c>
      <c r="M985" t="s">
        <v>29</v>
      </c>
      <c r="N985" t="s">
        <v>29</v>
      </c>
      <c r="O985" t="s">
        <v>29</v>
      </c>
      <c r="P985">
        <v>4</v>
      </c>
      <c r="Q985">
        <v>499</v>
      </c>
      <c r="R985">
        <v>400</v>
      </c>
      <c r="S985" t="str">
        <f t="shared" si="30"/>
        <v>0-5k</v>
      </c>
      <c r="T985">
        <v>4.4000000000000004</v>
      </c>
      <c r="U985" t="str">
        <f t="shared" si="31"/>
        <v>4.00-5.00</v>
      </c>
      <c r="V985" s="1">
        <v>43355</v>
      </c>
      <c r="X985" t="s">
        <v>2554</v>
      </c>
      <c r="Y985">
        <v>2018</v>
      </c>
      <c r="Z985">
        <v>9</v>
      </c>
      <c r="AA985" t="s">
        <v>20617</v>
      </c>
      <c r="AB985" t="s">
        <v>20618</v>
      </c>
      <c r="AC985" t="s">
        <v>20624</v>
      </c>
      <c r="AD985">
        <v>3</v>
      </c>
      <c r="AE985" t="s">
        <v>20640</v>
      </c>
      <c r="AF985" t="s">
        <v>20621</v>
      </c>
      <c r="AG985" t="s">
        <v>20622</v>
      </c>
    </row>
    <row r="986" spans="1:33" x14ac:dyDescent="0.3">
      <c r="A986">
        <v>300300</v>
      </c>
      <c r="B986" t="s">
        <v>2705</v>
      </c>
      <c r="C986">
        <v>1</v>
      </c>
      <c r="D986" t="s">
        <v>23</v>
      </c>
      <c r="E986" t="s">
        <v>2706</v>
      </c>
      <c r="F986" t="s">
        <v>1755</v>
      </c>
      <c r="G986" t="s">
        <v>1754</v>
      </c>
      <c r="H986">
        <v>77.181997699999997</v>
      </c>
      <c r="I986">
        <v>28.637497799999998</v>
      </c>
      <c r="J986" t="s">
        <v>558</v>
      </c>
      <c r="K986" t="s">
        <v>28</v>
      </c>
      <c r="L986" t="s">
        <v>29</v>
      </c>
      <c r="M986" t="s">
        <v>29</v>
      </c>
      <c r="N986" t="s">
        <v>29</v>
      </c>
      <c r="O986" t="s">
        <v>29</v>
      </c>
      <c r="P986">
        <v>2</v>
      </c>
      <c r="Q986">
        <v>58</v>
      </c>
      <c r="R986">
        <v>750</v>
      </c>
      <c r="S986" t="str">
        <f t="shared" si="30"/>
        <v>0-5k</v>
      </c>
      <c r="T986">
        <v>3</v>
      </c>
      <c r="U986" t="str">
        <f t="shared" si="31"/>
        <v>2.00-3.00</v>
      </c>
      <c r="V986" s="1">
        <v>41623</v>
      </c>
      <c r="X986" t="s">
        <v>30</v>
      </c>
      <c r="Y986">
        <v>2013</v>
      </c>
      <c r="Z986">
        <v>12</v>
      </c>
      <c r="AA986" t="s">
        <v>20706</v>
      </c>
      <c r="AB986" t="s">
        <v>20684</v>
      </c>
      <c r="AC986" t="s">
        <v>20710</v>
      </c>
      <c r="AD986">
        <v>7</v>
      </c>
      <c r="AE986" t="s">
        <v>20631</v>
      </c>
      <c r="AF986" t="s">
        <v>20708</v>
      </c>
      <c r="AG986" t="s">
        <v>20618</v>
      </c>
    </row>
    <row r="987" spans="1:33" x14ac:dyDescent="0.3">
      <c r="A987">
        <v>313296</v>
      </c>
      <c r="B987" t="s">
        <v>2707</v>
      </c>
      <c r="C987">
        <v>1</v>
      </c>
      <c r="D987" t="s">
        <v>23</v>
      </c>
      <c r="E987" t="s">
        <v>2708</v>
      </c>
      <c r="F987" t="s">
        <v>2709</v>
      </c>
      <c r="G987" t="s">
        <v>2710</v>
      </c>
      <c r="H987">
        <v>77.169186400000001</v>
      </c>
      <c r="I987">
        <v>28.588832700000001</v>
      </c>
      <c r="J987" t="s">
        <v>2711</v>
      </c>
      <c r="K987" t="s">
        <v>28</v>
      </c>
      <c r="L987" t="s">
        <v>37</v>
      </c>
      <c r="M987" t="s">
        <v>37</v>
      </c>
      <c r="N987" t="s">
        <v>29</v>
      </c>
      <c r="O987" t="s">
        <v>29</v>
      </c>
      <c r="P987">
        <v>2</v>
      </c>
      <c r="Q987">
        <v>117</v>
      </c>
      <c r="R987">
        <v>750</v>
      </c>
      <c r="S987" t="str">
        <f t="shared" si="30"/>
        <v>0-5k</v>
      </c>
      <c r="T987">
        <v>3.9</v>
      </c>
      <c r="U987" t="str">
        <f t="shared" si="31"/>
        <v xml:space="preserve">3.00-4.00 </v>
      </c>
      <c r="V987" s="1">
        <v>41635</v>
      </c>
      <c r="X987" t="s">
        <v>30</v>
      </c>
      <c r="Y987">
        <v>2013</v>
      </c>
      <c r="Z987">
        <v>12</v>
      </c>
      <c r="AA987" t="s">
        <v>20706</v>
      </c>
      <c r="AB987" t="s">
        <v>20684</v>
      </c>
      <c r="AC987" t="s">
        <v>20710</v>
      </c>
      <c r="AD987">
        <v>5</v>
      </c>
      <c r="AE987" t="s">
        <v>20629</v>
      </c>
      <c r="AF987" t="s">
        <v>20708</v>
      </c>
      <c r="AG987" t="s">
        <v>20618</v>
      </c>
    </row>
    <row r="988" spans="1:33" x14ac:dyDescent="0.3">
      <c r="A988">
        <v>6201360</v>
      </c>
      <c r="B988" t="s">
        <v>2712</v>
      </c>
      <c r="C988">
        <v>166</v>
      </c>
      <c r="D988" t="s">
        <v>2312</v>
      </c>
      <c r="E988" t="s">
        <v>2713</v>
      </c>
      <c r="F988" t="s">
        <v>2371</v>
      </c>
      <c r="G988" t="s">
        <v>2372</v>
      </c>
      <c r="H988">
        <v>51.544575909999999</v>
      </c>
      <c r="I988">
        <v>25.273019739999999</v>
      </c>
      <c r="J988" t="s">
        <v>593</v>
      </c>
      <c r="K988" t="s">
        <v>2317</v>
      </c>
      <c r="L988" t="s">
        <v>29</v>
      </c>
      <c r="M988" t="s">
        <v>29</v>
      </c>
      <c r="N988" t="s">
        <v>29</v>
      </c>
      <c r="O988" t="s">
        <v>29</v>
      </c>
      <c r="P988">
        <v>4</v>
      </c>
      <c r="Q988">
        <v>145</v>
      </c>
      <c r="R988">
        <v>400</v>
      </c>
      <c r="S988" t="str">
        <f t="shared" si="30"/>
        <v>0-5k</v>
      </c>
      <c r="T988">
        <v>4.5</v>
      </c>
      <c r="U988" t="str">
        <f t="shared" si="31"/>
        <v>4.00-5.00</v>
      </c>
      <c r="V988" s="1">
        <v>42222</v>
      </c>
      <c r="X988" t="s">
        <v>2318</v>
      </c>
      <c r="Y988">
        <v>2015</v>
      </c>
      <c r="Z988">
        <v>8</v>
      </c>
      <c r="AA988" t="s">
        <v>20633</v>
      </c>
      <c r="AB988" t="s">
        <v>20618</v>
      </c>
      <c r="AC988" t="s">
        <v>20638</v>
      </c>
      <c r="AD988">
        <v>4</v>
      </c>
      <c r="AE988" t="s">
        <v>20626</v>
      </c>
      <c r="AF988" t="s">
        <v>20635</v>
      </c>
      <c r="AG988" t="s">
        <v>20622</v>
      </c>
    </row>
    <row r="989" spans="1:33" x14ac:dyDescent="0.3">
      <c r="A989">
        <v>6517568</v>
      </c>
      <c r="B989" t="s">
        <v>2714</v>
      </c>
      <c r="C989">
        <v>189</v>
      </c>
      <c r="D989" t="s">
        <v>2584</v>
      </c>
      <c r="E989" t="s">
        <v>2715</v>
      </c>
      <c r="F989" t="s">
        <v>2716</v>
      </c>
      <c r="G989" t="s">
        <v>2717</v>
      </c>
      <c r="H989">
        <v>28.068062000000001</v>
      </c>
      <c r="I989">
        <v>-26.13233</v>
      </c>
      <c r="J989" t="s">
        <v>593</v>
      </c>
      <c r="K989" t="s">
        <v>2553</v>
      </c>
      <c r="L989" t="s">
        <v>29</v>
      </c>
      <c r="M989" t="s">
        <v>29</v>
      </c>
      <c r="N989" t="s">
        <v>29</v>
      </c>
      <c r="O989" t="s">
        <v>29</v>
      </c>
      <c r="P989">
        <v>4</v>
      </c>
      <c r="Q989">
        <v>251</v>
      </c>
      <c r="R989">
        <v>400</v>
      </c>
      <c r="S989" t="str">
        <f t="shared" si="30"/>
        <v>0-5k</v>
      </c>
      <c r="T989">
        <v>4.0999999999999996</v>
      </c>
      <c r="U989" t="str">
        <f t="shared" si="31"/>
        <v>4.00-5.00</v>
      </c>
      <c r="V989" s="1">
        <v>40767</v>
      </c>
      <c r="X989" t="s">
        <v>2554</v>
      </c>
      <c r="Y989">
        <v>2011</v>
      </c>
      <c r="Z989">
        <v>8</v>
      </c>
      <c r="AA989" t="s">
        <v>20633</v>
      </c>
      <c r="AB989" t="s">
        <v>20618</v>
      </c>
      <c r="AC989" t="s">
        <v>20639</v>
      </c>
      <c r="AD989">
        <v>5</v>
      </c>
      <c r="AE989" t="s">
        <v>20629</v>
      </c>
      <c r="AF989" t="s">
        <v>20635</v>
      </c>
      <c r="AG989" t="s">
        <v>20622</v>
      </c>
    </row>
    <row r="990" spans="1:33" x14ac:dyDescent="0.3">
      <c r="A990">
        <v>6516831</v>
      </c>
      <c r="B990" t="s">
        <v>2718</v>
      </c>
      <c r="C990">
        <v>189</v>
      </c>
      <c r="D990" t="s">
        <v>2584</v>
      </c>
      <c r="E990" t="s">
        <v>2719</v>
      </c>
      <c r="F990" t="s">
        <v>2720</v>
      </c>
      <c r="G990" t="s">
        <v>2721</v>
      </c>
      <c r="H990">
        <v>28.05466667</v>
      </c>
      <c r="I990">
        <v>-26.107500000000002</v>
      </c>
      <c r="J990" t="s">
        <v>2722</v>
      </c>
      <c r="K990" t="s">
        <v>2553</v>
      </c>
      <c r="L990" t="s">
        <v>29</v>
      </c>
      <c r="M990" t="s">
        <v>29</v>
      </c>
      <c r="N990" t="s">
        <v>29</v>
      </c>
      <c r="O990" t="s">
        <v>29</v>
      </c>
      <c r="P990">
        <v>4</v>
      </c>
      <c r="Q990">
        <v>430</v>
      </c>
      <c r="R990">
        <v>400</v>
      </c>
      <c r="S990" t="str">
        <f t="shared" si="30"/>
        <v>0-5k</v>
      </c>
      <c r="T990">
        <v>4.3</v>
      </c>
      <c r="U990" t="str">
        <f t="shared" si="31"/>
        <v>4.00-5.00</v>
      </c>
      <c r="V990" s="1">
        <v>40732</v>
      </c>
      <c r="X990" t="s">
        <v>2554</v>
      </c>
      <c r="Y990">
        <v>2011</v>
      </c>
      <c r="Z990">
        <v>7</v>
      </c>
      <c r="AA990" t="s">
        <v>20644</v>
      </c>
      <c r="AB990" t="s">
        <v>20618</v>
      </c>
      <c r="AC990" t="s">
        <v>20647</v>
      </c>
      <c r="AD990">
        <v>5</v>
      </c>
      <c r="AE990" t="s">
        <v>20629</v>
      </c>
      <c r="AF990" t="s">
        <v>20646</v>
      </c>
      <c r="AG990" t="s">
        <v>20622</v>
      </c>
    </row>
    <row r="991" spans="1:33" x14ac:dyDescent="0.3">
      <c r="A991">
        <v>75764</v>
      </c>
      <c r="B991" t="s">
        <v>2723</v>
      </c>
      <c r="C991">
        <v>189</v>
      </c>
      <c r="D991" t="s">
        <v>2566</v>
      </c>
      <c r="E991" t="s">
        <v>2724</v>
      </c>
      <c r="F991" t="s">
        <v>2725</v>
      </c>
      <c r="G991" t="s">
        <v>2726</v>
      </c>
      <c r="H991">
        <v>28.256921999999999</v>
      </c>
      <c r="I991">
        <v>-25.777898</v>
      </c>
      <c r="J991" t="s">
        <v>2727</v>
      </c>
      <c r="K991" t="s">
        <v>2553</v>
      </c>
      <c r="L991" t="s">
        <v>29</v>
      </c>
      <c r="M991" t="s">
        <v>29</v>
      </c>
      <c r="N991" t="s">
        <v>29</v>
      </c>
      <c r="O991" t="s">
        <v>29</v>
      </c>
      <c r="P991">
        <v>4</v>
      </c>
      <c r="Q991">
        <v>232</v>
      </c>
      <c r="R991">
        <v>400</v>
      </c>
      <c r="S991" t="str">
        <f t="shared" si="30"/>
        <v>0-5k</v>
      </c>
      <c r="T991">
        <v>4.0999999999999996</v>
      </c>
      <c r="U991" t="str">
        <f t="shared" si="31"/>
        <v>4.00-5.00</v>
      </c>
      <c r="V991" s="1">
        <v>41376</v>
      </c>
      <c r="X991" t="s">
        <v>2554</v>
      </c>
      <c r="Y991">
        <v>2013</v>
      </c>
      <c r="Z991">
        <v>4</v>
      </c>
      <c r="AA991" t="s">
        <v>20671</v>
      </c>
      <c r="AB991" t="s">
        <v>20622</v>
      </c>
      <c r="AC991" t="s">
        <v>20677</v>
      </c>
      <c r="AD991">
        <v>5</v>
      </c>
      <c r="AE991" t="s">
        <v>20629</v>
      </c>
      <c r="AF991" t="s">
        <v>20673</v>
      </c>
      <c r="AG991" t="s">
        <v>20654</v>
      </c>
    </row>
    <row r="992" spans="1:33" x14ac:dyDescent="0.3">
      <c r="A992">
        <v>6000019</v>
      </c>
      <c r="B992" t="s">
        <v>2728</v>
      </c>
      <c r="C992">
        <v>208</v>
      </c>
      <c r="D992" t="s">
        <v>2332</v>
      </c>
      <c r="E992" t="s">
        <v>2729</v>
      </c>
      <c r="F992" t="s">
        <v>2334</v>
      </c>
      <c r="G992" t="s">
        <v>2335</v>
      </c>
      <c r="H992">
        <v>32.864833330000003</v>
      </c>
      <c r="I992">
        <v>39.899666670000002</v>
      </c>
      <c r="J992" t="s">
        <v>1771</v>
      </c>
      <c r="K992" t="s">
        <v>2232</v>
      </c>
      <c r="L992" t="s">
        <v>29</v>
      </c>
      <c r="M992" t="s">
        <v>29</v>
      </c>
      <c r="N992" t="s">
        <v>29</v>
      </c>
      <c r="O992" t="s">
        <v>29</v>
      </c>
      <c r="P992">
        <v>4</v>
      </c>
      <c r="Q992">
        <v>97</v>
      </c>
      <c r="R992">
        <v>400</v>
      </c>
      <c r="S992" t="str">
        <f t="shared" si="30"/>
        <v>0-5k</v>
      </c>
      <c r="T992">
        <v>4.0999999999999996</v>
      </c>
      <c r="U992" t="str">
        <f t="shared" si="31"/>
        <v>4.00-5.00</v>
      </c>
      <c r="V992" s="1">
        <v>40277</v>
      </c>
      <c r="X992" t="s">
        <v>2233</v>
      </c>
      <c r="Y992">
        <v>2010</v>
      </c>
      <c r="Z992">
        <v>4</v>
      </c>
      <c r="AA992" t="s">
        <v>20671</v>
      </c>
      <c r="AB992" t="s">
        <v>20622</v>
      </c>
      <c r="AC992" t="s">
        <v>20746</v>
      </c>
      <c r="AD992">
        <v>5</v>
      </c>
      <c r="AE992" t="s">
        <v>20629</v>
      </c>
      <c r="AF992" t="s">
        <v>20673</v>
      </c>
      <c r="AG992" t="s">
        <v>20654</v>
      </c>
    </row>
    <row r="993" spans="1:33" x14ac:dyDescent="0.3">
      <c r="A993">
        <v>307195</v>
      </c>
      <c r="B993" t="s">
        <v>2730</v>
      </c>
      <c r="C993">
        <v>1</v>
      </c>
      <c r="D993" t="s">
        <v>23</v>
      </c>
      <c r="E993" t="s">
        <v>2731</v>
      </c>
      <c r="F993" t="s">
        <v>2182</v>
      </c>
      <c r="G993" t="s">
        <v>2183</v>
      </c>
      <c r="H993">
        <v>77.074749100000005</v>
      </c>
      <c r="I993">
        <v>28.639014899999999</v>
      </c>
      <c r="J993" t="s">
        <v>684</v>
      </c>
      <c r="K993" t="s">
        <v>28</v>
      </c>
      <c r="L993" t="s">
        <v>37</v>
      </c>
      <c r="M993" t="s">
        <v>29</v>
      </c>
      <c r="N993" t="s">
        <v>29</v>
      </c>
      <c r="O993" t="s">
        <v>29</v>
      </c>
      <c r="P993">
        <v>2</v>
      </c>
      <c r="Q993">
        <v>16</v>
      </c>
      <c r="R993">
        <v>850</v>
      </c>
      <c r="S993" t="str">
        <f t="shared" si="30"/>
        <v>0-5k</v>
      </c>
      <c r="T993">
        <v>3.3</v>
      </c>
      <c r="U993" t="str">
        <f t="shared" si="31"/>
        <v xml:space="preserve">3.00-4.00 </v>
      </c>
      <c r="V993" s="1">
        <v>41613</v>
      </c>
      <c r="X993" t="s">
        <v>30</v>
      </c>
      <c r="Y993">
        <v>2013</v>
      </c>
      <c r="Z993">
        <v>12</v>
      </c>
      <c r="AA993" t="s">
        <v>20706</v>
      </c>
      <c r="AB993" t="s">
        <v>20684</v>
      </c>
      <c r="AC993" t="s">
        <v>20710</v>
      </c>
      <c r="AD993">
        <v>4</v>
      </c>
      <c r="AE993" t="s">
        <v>20626</v>
      </c>
      <c r="AF993" t="s">
        <v>20708</v>
      </c>
      <c r="AG993" t="s">
        <v>20618</v>
      </c>
    </row>
    <row r="994" spans="1:33" x14ac:dyDescent="0.3">
      <c r="A994">
        <v>307383</v>
      </c>
      <c r="B994" t="s">
        <v>1896</v>
      </c>
      <c r="C994">
        <v>1</v>
      </c>
      <c r="D994" t="s">
        <v>23</v>
      </c>
      <c r="E994" t="s">
        <v>2732</v>
      </c>
      <c r="F994" t="s">
        <v>499</v>
      </c>
      <c r="G994" t="s">
        <v>500</v>
      </c>
      <c r="H994">
        <v>77.120642000000004</v>
      </c>
      <c r="I994">
        <v>28.551690000000001</v>
      </c>
      <c r="J994" t="s">
        <v>538</v>
      </c>
      <c r="K994" t="s">
        <v>28</v>
      </c>
      <c r="L994" t="s">
        <v>37</v>
      </c>
      <c r="M994" t="s">
        <v>29</v>
      </c>
      <c r="N994" t="s">
        <v>29</v>
      </c>
      <c r="O994" t="s">
        <v>29</v>
      </c>
      <c r="P994">
        <v>2</v>
      </c>
      <c r="Q994">
        <v>26</v>
      </c>
      <c r="R994">
        <v>900</v>
      </c>
      <c r="S994" t="str">
        <f t="shared" si="30"/>
        <v>0-5k</v>
      </c>
      <c r="T994">
        <v>3.2</v>
      </c>
      <c r="U994" t="str">
        <f t="shared" si="31"/>
        <v xml:space="preserve">3.00-4.00 </v>
      </c>
      <c r="V994" s="1">
        <v>40505</v>
      </c>
      <c r="X994" t="s">
        <v>30</v>
      </c>
      <c r="Y994">
        <v>2010</v>
      </c>
      <c r="Z994">
        <v>11</v>
      </c>
      <c r="AA994" t="s">
        <v>20714</v>
      </c>
      <c r="AB994" t="s">
        <v>20684</v>
      </c>
      <c r="AC994" t="s">
        <v>20717</v>
      </c>
      <c r="AD994">
        <v>2</v>
      </c>
      <c r="AE994" t="s">
        <v>20625</v>
      </c>
      <c r="AF994" t="s">
        <v>20716</v>
      </c>
      <c r="AG994" t="s">
        <v>20618</v>
      </c>
    </row>
    <row r="995" spans="1:33" x14ac:dyDescent="0.3">
      <c r="A995">
        <v>6705858</v>
      </c>
      <c r="B995" t="s">
        <v>2733</v>
      </c>
      <c r="C995">
        <v>30</v>
      </c>
      <c r="D995" t="s">
        <v>2109</v>
      </c>
      <c r="E995" t="s">
        <v>2734</v>
      </c>
      <c r="F995" t="s">
        <v>2290</v>
      </c>
      <c r="G995" t="s">
        <v>2291</v>
      </c>
      <c r="H995">
        <v>-46.643425000000001</v>
      </c>
      <c r="I995">
        <v>-23.545162999999999</v>
      </c>
      <c r="J995" t="s">
        <v>593</v>
      </c>
      <c r="K995" t="s">
        <v>2114</v>
      </c>
      <c r="L995" t="s">
        <v>29</v>
      </c>
      <c r="M995" t="s">
        <v>29</v>
      </c>
      <c r="N995" t="s">
        <v>29</v>
      </c>
      <c r="O995" t="s">
        <v>29</v>
      </c>
      <c r="P995">
        <v>4</v>
      </c>
      <c r="Q995">
        <v>37</v>
      </c>
      <c r="R995">
        <v>400</v>
      </c>
      <c r="S995" t="str">
        <f t="shared" si="30"/>
        <v>0-5k</v>
      </c>
      <c r="T995">
        <v>4.4000000000000004</v>
      </c>
      <c r="U995" t="str">
        <f t="shared" si="31"/>
        <v>4.00-5.00</v>
      </c>
      <c r="V995" s="1">
        <v>43445</v>
      </c>
      <c r="X995" t="s">
        <v>2115</v>
      </c>
      <c r="Y995">
        <v>2018</v>
      </c>
      <c r="Z995">
        <v>12</v>
      </c>
      <c r="AA995" t="s">
        <v>20706</v>
      </c>
      <c r="AB995" t="s">
        <v>20684</v>
      </c>
      <c r="AC995" t="s">
        <v>20709</v>
      </c>
      <c r="AD995">
        <v>2</v>
      </c>
      <c r="AE995" t="s">
        <v>20625</v>
      </c>
      <c r="AF995" t="s">
        <v>20708</v>
      </c>
      <c r="AG995" t="s">
        <v>20618</v>
      </c>
    </row>
    <row r="996" spans="1:33" x14ac:dyDescent="0.3">
      <c r="A996">
        <v>75026</v>
      </c>
      <c r="B996" t="s">
        <v>2735</v>
      </c>
      <c r="C996">
        <v>189</v>
      </c>
      <c r="D996" t="s">
        <v>2566</v>
      </c>
      <c r="E996" t="s">
        <v>2736</v>
      </c>
      <c r="F996" t="s">
        <v>2737</v>
      </c>
      <c r="G996" t="s">
        <v>2738</v>
      </c>
      <c r="H996">
        <v>28.275005</v>
      </c>
      <c r="I996">
        <v>-25.782734999999999</v>
      </c>
      <c r="J996" t="s">
        <v>2739</v>
      </c>
      <c r="K996" t="s">
        <v>2553</v>
      </c>
      <c r="L996" t="s">
        <v>29</v>
      </c>
      <c r="M996" t="s">
        <v>29</v>
      </c>
      <c r="N996" t="s">
        <v>29</v>
      </c>
      <c r="O996" t="s">
        <v>29</v>
      </c>
      <c r="P996">
        <v>4</v>
      </c>
      <c r="Q996">
        <v>235</v>
      </c>
      <c r="R996">
        <v>410</v>
      </c>
      <c r="S996" t="str">
        <f t="shared" si="30"/>
        <v>0-5k</v>
      </c>
      <c r="T996">
        <v>4</v>
      </c>
      <c r="U996" t="str">
        <f t="shared" si="31"/>
        <v xml:space="preserve">3.00-4.00 </v>
      </c>
      <c r="V996" s="1">
        <v>41113</v>
      </c>
      <c r="X996" t="s">
        <v>2554</v>
      </c>
      <c r="Y996">
        <v>2012</v>
      </c>
      <c r="Z996">
        <v>7</v>
      </c>
      <c r="AA996" t="s">
        <v>20644</v>
      </c>
      <c r="AB996" t="s">
        <v>20618</v>
      </c>
      <c r="AC996" t="s">
        <v>20742</v>
      </c>
      <c r="AD996">
        <v>1</v>
      </c>
      <c r="AE996" t="s">
        <v>20627</v>
      </c>
      <c r="AF996" t="s">
        <v>20646</v>
      </c>
      <c r="AG996" t="s">
        <v>20622</v>
      </c>
    </row>
    <row r="997" spans="1:33" x14ac:dyDescent="0.3">
      <c r="A997">
        <v>18483222</v>
      </c>
      <c r="B997" t="s">
        <v>2740</v>
      </c>
      <c r="C997">
        <v>184</v>
      </c>
      <c r="D997" t="s">
        <v>1781</v>
      </c>
      <c r="E997" t="s">
        <v>2741</v>
      </c>
      <c r="F997" t="s">
        <v>2742</v>
      </c>
      <c r="G997" t="s">
        <v>2743</v>
      </c>
      <c r="H997">
        <v>103.8536048</v>
      </c>
      <c r="I997">
        <v>1.2932206980000001</v>
      </c>
      <c r="J997" t="s">
        <v>2360</v>
      </c>
      <c r="K997" t="s">
        <v>519</v>
      </c>
      <c r="L997" t="s">
        <v>29</v>
      </c>
      <c r="M997" t="s">
        <v>29</v>
      </c>
      <c r="N997" t="s">
        <v>29</v>
      </c>
      <c r="O997" t="s">
        <v>29</v>
      </c>
      <c r="P997">
        <v>4</v>
      </c>
      <c r="Q997">
        <v>35</v>
      </c>
      <c r="R997">
        <v>430</v>
      </c>
      <c r="S997" t="str">
        <f t="shared" si="30"/>
        <v>0-5k</v>
      </c>
      <c r="T997">
        <v>3.8</v>
      </c>
      <c r="U997" t="str">
        <f t="shared" si="31"/>
        <v xml:space="preserve">3.00-4.00 </v>
      </c>
      <c r="V997" s="1">
        <v>40203</v>
      </c>
      <c r="X997" t="s">
        <v>1781</v>
      </c>
      <c r="Y997">
        <v>2010</v>
      </c>
      <c r="Z997">
        <v>1</v>
      </c>
      <c r="AA997" t="s">
        <v>20698</v>
      </c>
      <c r="AB997" t="s">
        <v>20654</v>
      </c>
      <c r="AC997" t="s">
        <v>20704</v>
      </c>
      <c r="AD997">
        <v>1</v>
      </c>
      <c r="AE997" t="s">
        <v>20627</v>
      </c>
      <c r="AF997" t="s">
        <v>20700</v>
      </c>
      <c r="AG997" t="s">
        <v>20684</v>
      </c>
    </row>
    <row r="998" spans="1:33" x14ac:dyDescent="0.3">
      <c r="A998">
        <v>18261203</v>
      </c>
      <c r="B998" t="s">
        <v>2744</v>
      </c>
      <c r="C998">
        <v>166</v>
      </c>
      <c r="D998" t="s">
        <v>2312</v>
      </c>
      <c r="E998" t="s">
        <v>2745</v>
      </c>
      <c r="F998" t="s">
        <v>2746</v>
      </c>
      <c r="G998" t="s">
        <v>2747</v>
      </c>
      <c r="H998">
        <v>51.512909000000001</v>
      </c>
      <c r="I998">
        <v>25.27618</v>
      </c>
      <c r="J998" t="s">
        <v>1768</v>
      </c>
      <c r="K998" t="s">
        <v>2317</v>
      </c>
      <c r="L998" t="s">
        <v>29</v>
      </c>
      <c r="M998" t="s">
        <v>29</v>
      </c>
      <c r="N998" t="s">
        <v>29</v>
      </c>
      <c r="O998" t="s">
        <v>29</v>
      </c>
      <c r="P998">
        <v>4</v>
      </c>
      <c r="Q998">
        <v>73</v>
      </c>
      <c r="R998">
        <v>445</v>
      </c>
      <c r="S998" t="str">
        <f t="shared" si="30"/>
        <v>0-5k</v>
      </c>
      <c r="T998">
        <v>4.3</v>
      </c>
      <c r="U998" t="str">
        <f t="shared" si="31"/>
        <v>4.00-5.00</v>
      </c>
      <c r="V998" s="1">
        <v>41373</v>
      </c>
      <c r="X998" t="s">
        <v>2318</v>
      </c>
      <c r="Y998">
        <v>2013</v>
      </c>
      <c r="Z998">
        <v>4</v>
      </c>
      <c r="AA998" t="s">
        <v>20671</v>
      </c>
      <c r="AB998" t="s">
        <v>20622</v>
      </c>
      <c r="AC998" t="s">
        <v>20677</v>
      </c>
      <c r="AD998">
        <v>2</v>
      </c>
      <c r="AE998" t="s">
        <v>20625</v>
      </c>
      <c r="AF998" t="s">
        <v>20673</v>
      </c>
      <c r="AG998" t="s">
        <v>20654</v>
      </c>
    </row>
    <row r="999" spans="1:33" x14ac:dyDescent="0.3">
      <c r="A999">
        <v>7681</v>
      </c>
      <c r="B999" t="s">
        <v>2748</v>
      </c>
      <c r="C999">
        <v>1</v>
      </c>
      <c r="D999" t="s">
        <v>23</v>
      </c>
      <c r="E999" t="s">
        <v>2749</v>
      </c>
      <c r="F999" t="s">
        <v>436</v>
      </c>
      <c r="G999" t="s">
        <v>437</v>
      </c>
      <c r="H999">
        <v>77.208808899999994</v>
      </c>
      <c r="I999">
        <v>28.701287199999999</v>
      </c>
      <c r="J999" t="s">
        <v>2750</v>
      </c>
      <c r="K999" t="s">
        <v>28</v>
      </c>
      <c r="L999" t="s">
        <v>37</v>
      </c>
      <c r="M999" t="s">
        <v>29</v>
      </c>
      <c r="N999" t="s">
        <v>29</v>
      </c>
      <c r="O999" t="s">
        <v>29</v>
      </c>
      <c r="P999">
        <v>2</v>
      </c>
      <c r="Q999">
        <v>82</v>
      </c>
      <c r="R999">
        <v>900</v>
      </c>
      <c r="S999" t="str">
        <f t="shared" si="30"/>
        <v>0-5k</v>
      </c>
      <c r="T999">
        <v>3</v>
      </c>
      <c r="U999" t="str">
        <f t="shared" si="31"/>
        <v>2.00-3.00</v>
      </c>
      <c r="V999" s="1">
        <v>40497</v>
      </c>
      <c r="X999" t="s">
        <v>30</v>
      </c>
      <c r="Y999">
        <v>2010</v>
      </c>
      <c r="Z999">
        <v>11</v>
      </c>
      <c r="AA999" t="s">
        <v>20714</v>
      </c>
      <c r="AB999" t="s">
        <v>20684</v>
      </c>
      <c r="AC999" t="s">
        <v>20717</v>
      </c>
      <c r="AD999">
        <v>1</v>
      </c>
      <c r="AE999" t="s">
        <v>20627</v>
      </c>
      <c r="AF999" t="s">
        <v>20716</v>
      </c>
      <c r="AG999" t="s">
        <v>20618</v>
      </c>
    </row>
    <row r="1000" spans="1:33" x14ac:dyDescent="0.3">
      <c r="A1000">
        <v>312345</v>
      </c>
      <c r="B1000" t="s">
        <v>2751</v>
      </c>
      <c r="C1000">
        <v>1</v>
      </c>
      <c r="D1000" t="s">
        <v>23</v>
      </c>
      <c r="E1000" t="s">
        <v>2752</v>
      </c>
      <c r="F1000" t="s">
        <v>436</v>
      </c>
      <c r="G1000" t="s">
        <v>437</v>
      </c>
      <c r="H1000">
        <v>77.204317200000006</v>
      </c>
      <c r="I1000">
        <v>28.6949468</v>
      </c>
      <c r="J1000" t="s">
        <v>2753</v>
      </c>
      <c r="K1000" t="s">
        <v>28</v>
      </c>
      <c r="L1000" t="s">
        <v>29</v>
      </c>
      <c r="M1000" t="s">
        <v>37</v>
      </c>
      <c r="N1000" t="s">
        <v>29</v>
      </c>
      <c r="O1000" t="s">
        <v>29</v>
      </c>
      <c r="P1000">
        <v>2</v>
      </c>
      <c r="Q1000">
        <v>1537</v>
      </c>
      <c r="R1000">
        <v>850</v>
      </c>
      <c r="S1000" t="str">
        <f t="shared" si="30"/>
        <v>0-5k</v>
      </c>
      <c r="T1000">
        <v>4.4000000000000004</v>
      </c>
      <c r="U1000" t="str">
        <f t="shared" si="31"/>
        <v>4.00-5.00</v>
      </c>
      <c r="V1000" s="1">
        <v>40849</v>
      </c>
      <c r="X1000" t="s">
        <v>30</v>
      </c>
      <c r="Y1000">
        <v>2011</v>
      </c>
      <c r="Z1000">
        <v>11</v>
      </c>
      <c r="AA1000" t="s">
        <v>20714</v>
      </c>
      <c r="AB1000" t="s">
        <v>20684</v>
      </c>
      <c r="AC1000" t="s">
        <v>20720</v>
      </c>
      <c r="AD1000">
        <v>3</v>
      </c>
      <c r="AE1000" t="s">
        <v>20640</v>
      </c>
      <c r="AF1000" t="s">
        <v>20716</v>
      </c>
      <c r="AG1000" t="s">
        <v>20618</v>
      </c>
    </row>
    <row r="1001" spans="1:33" x14ac:dyDescent="0.3">
      <c r="A1001">
        <v>6402163</v>
      </c>
      <c r="B1001" t="s">
        <v>2754</v>
      </c>
      <c r="C1001">
        <v>189</v>
      </c>
      <c r="D1001" t="s">
        <v>2560</v>
      </c>
      <c r="E1001" t="s">
        <v>2755</v>
      </c>
      <c r="F1001" t="s">
        <v>2618</v>
      </c>
      <c r="G1001" t="s">
        <v>2619</v>
      </c>
      <c r="H1001">
        <v>18.415163</v>
      </c>
      <c r="I1001">
        <v>-33.901746000000003</v>
      </c>
      <c r="J1001" t="s">
        <v>2756</v>
      </c>
      <c r="K1001" t="s">
        <v>2553</v>
      </c>
      <c r="L1001" t="s">
        <v>29</v>
      </c>
      <c r="M1001" t="s">
        <v>29</v>
      </c>
      <c r="N1001" t="s">
        <v>29</v>
      </c>
      <c r="O1001" t="s">
        <v>29</v>
      </c>
      <c r="P1001">
        <v>4</v>
      </c>
      <c r="Q1001">
        <v>280</v>
      </c>
      <c r="R1001">
        <v>450</v>
      </c>
      <c r="S1001" t="str">
        <f t="shared" si="30"/>
        <v>0-5k</v>
      </c>
      <c r="T1001">
        <v>3.8</v>
      </c>
      <c r="U1001" t="str">
        <f t="shared" si="31"/>
        <v xml:space="preserve">3.00-4.00 </v>
      </c>
      <c r="V1001" s="1">
        <v>42261</v>
      </c>
      <c r="X1001" t="s">
        <v>2554</v>
      </c>
      <c r="Y1001">
        <v>2015</v>
      </c>
      <c r="Z1001">
        <v>9</v>
      </c>
      <c r="AA1001" t="s">
        <v>20617</v>
      </c>
      <c r="AB1001" t="s">
        <v>20618</v>
      </c>
      <c r="AC1001" t="s">
        <v>20740</v>
      </c>
      <c r="AD1001">
        <v>1</v>
      </c>
      <c r="AE1001" t="s">
        <v>20627</v>
      </c>
      <c r="AF1001" t="s">
        <v>20621</v>
      </c>
      <c r="AG1001" t="s">
        <v>20622</v>
      </c>
    </row>
    <row r="1002" spans="1:33" x14ac:dyDescent="0.3">
      <c r="A1002">
        <v>18241514</v>
      </c>
      <c r="B1002" t="s">
        <v>2757</v>
      </c>
      <c r="C1002">
        <v>1</v>
      </c>
      <c r="D1002" t="s">
        <v>23</v>
      </c>
      <c r="E1002" t="s">
        <v>2758</v>
      </c>
      <c r="F1002" t="s">
        <v>2759</v>
      </c>
      <c r="G1002" t="s">
        <v>2760</v>
      </c>
      <c r="H1002">
        <v>77.287556699999996</v>
      </c>
      <c r="I1002">
        <v>28.537363200000001</v>
      </c>
      <c r="J1002" t="s">
        <v>478</v>
      </c>
      <c r="K1002" t="s">
        <v>28</v>
      </c>
      <c r="L1002" t="s">
        <v>37</v>
      </c>
      <c r="M1002" t="s">
        <v>37</v>
      </c>
      <c r="N1002" t="s">
        <v>29</v>
      </c>
      <c r="O1002" t="s">
        <v>29</v>
      </c>
      <c r="P1002">
        <v>2</v>
      </c>
      <c r="Q1002">
        <v>26</v>
      </c>
      <c r="R1002">
        <v>950</v>
      </c>
      <c r="S1002" t="str">
        <f t="shared" si="30"/>
        <v>0-5k</v>
      </c>
      <c r="T1002">
        <v>2.8</v>
      </c>
      <c r="U1002" t="str">
        <f t="shared" si="31"/>
        <v>2.00-3.00</v>
      </c>
      <c r="V1002" s="1">
        <v>41218</v>
      </c>
      <c r="X1002" t="s">
        <v>30</v>
      </c>
      <c r="Y1002">
        <v>2012</v>
      </c>
      <c r="Z1002">
        <v>11</v>
      </c>
      <c r="AA1002" t="s">
        <v>20714</v>
      </c>
      <c r="AB1002" t="s">
        <v>20684</v>
      </c>
      <c r="AC1002" t="s">
        <v>20718</v>
      </c>
      <c r="AD1002">
        <v>1</v>
      </c>
      <c r="AE1002" t="s">
        <v>20627</v>
      </c>
      <c r="AF1002" t="s">
        <v>20716</v>
      </c>
      <c r="AG1002" t="s">
        <v>20618</v>
      </c>
    </row>
    <row r="1003" spans="1:33" x14ac:dyDescent="0.3">
      <c r="A1003">
        <v>18349796</v>
      </c>
      <c r="B1003" t="s">
        <v>2761</v>
      </c>
      <c r="C1003">
        <v>1</v>
      </c>
      <c r="D1003" t="s">
        <v>23</v>
      </c>
      <c r="E1003" t="s">
        <v>2762</v>
      </c>
      <c r="F1003" t="s">
        <v>254</v>
      </c>
      <c r="G1003" t="s">
        <v>255</v>
      </c>
      <c r="H1003">
        <v>77.189205810000004</v>
      </c>
      <c r="I1003">
        <v>28.649024829999998</v>
      </c>
      <c r="J1003" t="s">
        <v>2763</v>
      </c>
      <c r="K1003" t="s">
        <v>28</v>
      </c>
      <c r="L1003" t="s">
        <v>37</v>
      </c>
      <c r="M1003" t="s">
        <v>37</v>
      </c>
      <c r="N1003" t="s">
        <v>29</v>
      </c>
      <c r="O1003" t="s">
        <v>29</v>
      </c>
      <c r="P1003">
        <v>2</v>
      </c>
      <c r="Q1003">
        <v>43</v>
      </c>
      <c r="R1003">
        <v>900</v>
      </c>
      <c r="S1003" t="str">
        <f t="shared" si="30"/>
        <v>0-5k</v>
      </c>
      <c r="T1003">
        <v>3.6</v>
      </c>
      <c r="U1003" t="str">
        <f t="shared" si="31"/>
        <v xml:space="preserve">3.00-4.00 </v>
      </c>
      <c r="V1003" s="1">
        <v>42315</v>
      </c>
      <c r="X1003" t="s">
        <v>30</v>
      </c>
      <c r="Y1003">
        <v>2015</v>
      </c>
      <c r="Z1003">
        <v>11</v>
      </c>
      <c r="AA1003" t="s">
        <v>20714</v>
      </c>
      <c r="AB1003" t="s">
        <v>20684</v>
      </c>
      <c r="AC1003" t="s">
        <v>20715</v>
      </c>
      <c r="AD1003">
        <v>6</v>
      </c>
      <c r="AE1003" t="s">
        <v>20620</v>
      </c>
      <c r="AF1003" t="s">
        <v>20716</v>
      </c>
      <c r="AG1003" t="s">
        <v>20618</v>
      </c>
    </row>
    <row r="1004" spans="1:33" x14ac:dyDescent="0.3">
      <c r="A1004">
        <v>75576</v>
      </c>
      <c r="B1004" t="s">
        <v>2764</v>
      </c>
      <c r="C1004">
        <v>189</v>
      </c>
      <c r="D1004" t="s">
        <v>2566</v>
      </c>
      <c r="E1004" t="s">
        <v>2765</v>
      </c>
      <c r="F1004" t="s">
        <v>2725</v>
      </c>
      <c r="G1004" t="s">
        <v>2726</v>
      </c>
      <c r="H1004">
        <v>28.257131000000001</v>
      </c>
      <c r="I1004">
        <v>-25.778386999999999</v>
      </c>
      <c r="J1004" t="s">
        <v>2766</v>
      </c>
      <c r="K1004" t="s">
        <v>2553</v>
      </c>
      <c r="L1004" t="s">
        <v>29</v>
      </c>
      <c r="M1004" t="s">
        <v>29</v>
      </c>
      <c r="N1004" t="s">
        <v>29</v>
      </c>
      <c r="O1004" t="s">
        <v>29</v>
      </c>
      <c r="P1004">
        <v>4</v>
      </c>
      <c r="Q1004">
        <v>287</v>
      </c>
      <c r="R1004">
        <v>450</v>
      </c>
      <c r="S1004" t="str">
        <f t="shared" si="30"/>
        <v>0-5k</v>
      </c>
      <c r="T1004">
        <v>4.5</v>
      </c>
      <c r="U1004" t="str">
        <f t="shared" si="31"/>
        <v>4.00-5.00</v>
      </c>
      <c r="V1004" s="1">
        <v>43345</v>
      </c>
      <c r="X1004" t="s">
        <v>2554</v>
      </c>
      <c r="Y1004">
        <v>2018</v>
      </c>
      <c r="Z1004">
        <v>9</v>
      </c>
      <c r="AA1004" t="s">
        <v>20617</v>
      </c>
      <c r="AB1004" t="s">
        <v>20618</v>
      </c>
      <c r="AC1004" t="s">
        <v>20624</v>
      </c>
      <c r="AD1004">
        <v>7</v>
      </c>
      <c r="AE1004" t="s">
        <v>20631</v>
      </c>
      <c r="AF1004" t="s">
        <v>20621</v>
      </c>
      <c r="AG1004" t="s">
        <v>20622</v>
      </c>
    </row>
    <row r="1005" spans="1:33" x14ac:dyDescent="0.3">
      <c r="A1005">
        <v>75027</v>
      </c>
      <c r="B1005" t="s">
        <v>2767</v>
      </c>
      <c r="C1005">
        <v>189</v>
      </c>
      <c r="D1005" t="s">
        <v>2566</v>
      </c>
      <c r="E1005" t="s">
        <v>2768</v>
      </c>
      <c r="F1005" t="s">
        <v>2625</v>
      </c>
      <c r="G1005" t="s">
        <v>2626</v>
      </c>
      <c r="H1005">
        <v>28.23604667</v>
      </c>
      <c r="I1005">
        <v>-25.77074833</v>
      </c>
      <c r="J1005" t="s">
        <v>2769</v>
      </c>
      <c r="K1005" t="s">
        <v>2553</v>
      </c>
      <c r="L1005" t="s">
        <v>29</v>
      </c>
      <c r="M1005" t="s">
        <v>29</v>
      </c>
      <c r="N1005" t="s">
        <v>29</v>
      </c>
      <c r="O1005" t="s">
        <v>29</v>
      </c>
      <c r="P1005">
        <v>4</v>
      </c>
      <c r="Q1005">
        <v>373</v>
      </c>
      <c r="R1005">
        <v>450</v>
      </c>
      <c r="S1005" t="str">
        <f t="shared" si="30"/>
        <v>0-5k</v>
      </c>
      <c r="T1005">
        <v>4.7</v>
      </c>
      <c r="U1005" t="str">
        <f t="shared" si="31"/>
        <v>4.00-5.00</v>
      </c>
      <c r="V1005" s="1">
        <v>42218</v>
      </c>
      <c r="X1005" t="s">
        <v>2554</v>
      </c>
      <c r="Y1005">
        <v>2015</v>
      </c>
      <c r="Z1005">
        <v>8</v>
      </c>
      <c r="AA1005" t="s">
        <v>20633</v>
      </c>
      <c r="AB1005" t="s">
        <v>20618</v>
      </c>
      <c r="AC1005" t="s">
        <v>20638</v>
      </c>
      <c r="AD1005">
        <v>7</v>
      </c>
      <c r="AE1005" t="s">
        <v>20631</v>
      </c>
      <c r="AF1005" t="s">
        <v>20635</v>
      </c>
      <c r="AG1005" t="s">
        <v>20622</v>
      </c>
    </row>
    <row r="1006" spans="1:33" x14ac:dyDescent="0.3">
      <c r="A1006">
        <v>18433897</v>
      </c>
      <c r="B1006" t="s">
        <v>2770</v>
      </c>
      <c r="C1006">
        <v>1</v>
      </c>
      <c r="D1006" t="s">
        <v>23</v>
      </c>
      <c r="E1006" t="s">
        <v>490</v>
      </c>
      <c r="F1006" t="s">
        <v>491</v>
      </c>
      <c r="G1006" t="s">
        <v>492</v>
      </c>
      <c r="H1006">
        <v>77.162221900000006</v>
      </c>
      <c r="I1006">
        <v>28.592153499999998</v>
      </c>
      <c r="J1006" t="s">
        <v>1807</v>
      </c>
      <c r="K1006" t="s">
        <v>28</v>
      </c>
      <c r="L1006" t="s">
        <v>29</v>
      </c>
      <c r="M1006" t="s">
        <v>29</v>
      </c>
      <c r="N1006" t="s">
        <v>29</v>
      </c>
      <c r="O1006" t="s">
        <v>29</v>
      </c>
      <c r="P1006">
        <v>2</v>
      </c>
      <c r="Q1006">
        <v>2</v>
      </c>
      <c r="R1006">
        <v>900</v>
      </c>
      <c r="S1006" t="str">
        <f t="shared" si="30"/>
        <v>0-5k</v>
      </c>
      <c r="T1006">
        <v>1</v>
      </c>
      <c r="U1006" t="str">
        <f t="shared" si="31"/>
        <v>0.00-1.00</v>
      </c>
      <c r="V1006" s="1">
        <v>41956</v>
      </c>
      <c r="X1006" t="s">
        <v>30</v>
      </c>
      <c r="Y1006">
        <v>2014</v>
      </c>
      <c r="Z1006">
        <v>11</v>
      </c>
      <c r="AA1006" t="s">
        <v>20714</v>
      </c>
      <c r="AB1006" t="s">
        <v>20684</v>
      </c>
      <c r="AC1006" t="s">
        <v>20755</v>
      </c>
      <c r="AD1006">
        <v>4</v>
      </c>
      <c r="AE1006" t="s">
        <v>20626</v>
      </c>
      <c r="AF1006" t="s">
        <v>20716</v>
      </c>
      <c r="AG1006" t="s">
        <v>20618</v>
      </c>
    </row>
    <row r="1007" spans="1:33" x14ac:dyDescent="0.3">
      <c r="A1007">
        <v>6515135</v>
      </c>
      <c r="B1007" t="s">
        <v>2771</v>
      </c>
      <c r="C1007">
        <v>189</v>
      </c>
      <c r="D1007" t="s">
        <v>2584</v>
      </c>
      <c r="E1007" t="s">
        <v>2772</v>
      </c>
      <c r="F1007" t="s">
        <v>2773</v>
      </c>
      <c r="G1007" t="s">
        <v>2774</v>
      </c>
      <c r="H1007">
        <v>28.050844999999999</v>
      </c>
      <c r="I1007">
        <v>-26.129002</v>
      </c>
      <c r="J1007" t="s">
        <v>2665</v>
      </c>
      <c r="K1007" t="s">
        <v>2553</v>
      </c>
      <c r="L1007" t="s">
        <v>29</v>
      </c>
      <c r="M1007" t="s">
        <v>29</v>
      </c>
      <c r="N1007" t="s">
        <v>29</v>
      </c>
      <c r="O1007" t="s">
        <v>29</v>
      </c>
      <c r="P1007">
        <v>4</v>
      </c>
      <c r="Q1007">
        <v>743</v>
      </c>
      <c r="R1007">
        <v>450</v>
      </c>
      <c r="S1007" t="str">
        <f t="shared" si="30"/>
        <v>0-5k</v>
      </c>
      <c r="T1007">
        <v>4.4000000000000004</v>
      </c>
      <c r="U1007" t="str">
        <f t="shared" si="31"/>
        <v>4.00-5.00</v>
      </c>
      <c r="V1007" s="1">
        <v>41126</v>
      </c>
      <c r="X1007" t="s">
        <v>2554</v>
      </c>
      <c r="Y1007">
        <v>2012</v>
      </c>
      <c r="Z1007">
        <v>8</v>
      </c>
      <c r="AA1007" t="s">
        <v>20633</v>
      </c>
      <c r="AB1007" t="s">
        <v>20618</v>
      </c>
      <c r="AC1007" t="s">
        <v>20641</v>
      </c>
      <c r="AD1007">
        <v>7</v>
      </c>
      <c r="AE1007" t="s">
        <v>20631</v>
      </c>
      <c r="AF1007" t="s">
        <v>20635</v>
      </c>
      <c r="AG1007" t="s">
        <v>20622</v>
      </c>
    </row>
    <row r="1008" spans="1:33" x14ac:dyDescent="0.3">
      <c r="A1008">
        <v>18204217</v>
      </c>
      <c r="B1008" t="s">
        <v>2775</v>
      </c>
      <c r="C1008">
        <v>189</v>
      </c>
      <c r="D1008" t="s">
        <v>2584</v>
      </c>
      <c r="E1008" t="s">
        <v>2776</v>
      </c>
      <c r="F1008" t="s">
        <v>2777</v>
      </c>
      <c r="G1008" t="s">
        <v>2778</v>
      </c>
      <c r="H1008">
        <v>28.023028780000001</v>
      </c>
      <c r="I1008">
        <v>-26.051982290000002</v>
      </c>
      <c r="J1008" t="s">
        <v>2779</v>
      </c>
      <c r="K1008" t="s">
        <v>2553</v>
      </c>
      <c r="L1008" t="s">
        <v>29</v>
      </c>
      <c r="M1008" t="s">
        <v>29</v>
      </c>
      <c r="N1008" t="s">
        <v>29</v>
      </c>
      <c r="O1008" t="s">
        <v>29</v>
      </c>
      <c r="P1008">
        <v>4</v>
      </c>
      <c r="Q1008">
        <v>542</v>
      </c>
      <c r="R1008">
        <v>450</v>
      </c>
      <c r="S1008" t="str">
        <f t="shared" si="30"/>
        <v>0-5k</v>
      </c>
      <c r="T1008">
        <v>4.8</v>
      </c>
      <c r="U1008" t="str">
        <f t="shared" si="31"/>
        <v>4.00-5.00</v>
      </c>
      <c r="V1008" s="1">
        <v>42478</v>
      </c>
      <c r="X1008" t="s">
        <v>2554</v>
      </c>
      <c r="Y1008">
        <v>2016</v>
      </c>
      <c r="Z1008">
        <v>4</v>
      </c>
      <c r="AA1008" t="s">
        <v>20671</v>
      </c>
      <c r="AB1008" t="s">
        <v>20622</v>
      </c>
      <c r="AC1008" t="s">
        <v>20676</v>
      </c>
      <c r="AD1008">
        <v>1</v>
      </c>
      <c r="AE1008" t="s">
        <v>20627</v>
      </c>
      <c r="AF1008" t="s">
        <v>20673</v>
      </c>
      <c r="AG1008" t="s">
        <v>20654</v>
      </c>
    </row>
    <row r="1009" spans="1:33" x14ac:dyDescent="0.3">
      <c r="A1009">
        <v>18496057</v>
      </c>
      <c r="B1009" t="s">
        <v>2780</v>
      </c>
      <c r="C1009">
        <v>184</v>
      </c>
      <c r="D1009" t="s">
        <v>1781</v>
      </c>
      <c r="E1009" t="s">
        <v>2781</v>
      </c>
      <c r="F1009" t="s">
        <v>2782</v>
      </c>
      <c r="G1009" t="s">
        <v>2783</v>
      </c>
      <c r="H1009">
        <v>103.84036020000001</v>
      </c>
      <c r="I1009">
        <v>1.279419756</v>
      </c>
      <c r="J1009" t="s">
        <v>2784</v>
      </c>
      <c r="K1009" t="s">
        <v>519</v>
      </c>
      <c r="L1009" t="s">
        <v>29</v>
      </c>
      <c r="M1009" t="s">
        <v>29</v>
      </c>
      <c r="N1009" t="s">
        <v>29</v>
      </c>
      <c r="O1009" t="s">
        <v>29</v>
      </c>
      <c r="P1009">
        <v>4</v>
      </c>
      <c r="Q1009">
        <v>33</v>
      </c>
      <c r="R1009">
        <v>500</v>
      </c>
      <c r="S1009" t="str">
        <f t="shared" si="30"/>
        <v>0-5k</v>
      </c>
      <c r="T1009">
        <v>3.8</v>
      </c>
      <c r="U1009" t="str">
        <f t="shared" si="31"/>
        <v xml:space="preserve">3.00-4.00 </v>
      </c>
      <c r="V1009" s="1">
        <v>42161</v>
      </c>
      <c r="X1009" t="s">
        <v>1781</v>
      </c>
      <c r="Y1009">
        <v>2015</v>
      </c>
      <c r="Z1009">
        <v>6</v>
      </c>
      <c r="AA1009" t="s">
        <v>20651</v>
      </c>
      <c r="AB1009" t="s">
        <v>20622</v>
      </c>
      <c r="AC1009" t="s">
        <v>20658</v>
      </c>
      <c r="AD1009">
        <v>6</v>
      </c>
      <c r="AE1009" t="s">
        <v>20620</v>
      </c>
      <c r="AF1009" t="s">
        <v>20653</v>
      </c>
      <c r="AG1009" t="s">
        <v>20654</v>
      </c>
    </row>
    <row r="1010" spans="1:33" x14ac:dyDescent="0.3">
      <c r="A1010">
        <v>18253896</v>
      </c>
      <c r="B1010" t="s">
        <v>2785</v>
      </c>
      <c r="C1010">
        <v>214</v>
      </c>
      <c r="D1010" t="s">
        <v>2392</v>
      </c>
      <c r="E1010" t="s">
        <v>2786</v>
      </c>
      <c r="F1010" t="s">
        <v>2510</v>
      </c>
      <c r="G1010" t="s">
        <v>2511</v>
      </c>
      <c r="H1010">
        <v>54.358147000000002</v>
      </c>
      <c r="I1010">
        <v>24.488161000000002</v>
      </c>
      <c r="J1010" t="s">
        <v>2015</v>
      </c>
      <c r="K1010" t="s">
        <v>2093</v>
      </c>
      <c r="L1010" t="s">
        <v>37</v>
      </c>
      <c r="M1010" t="s">
        <v>29</v>
      </c>
      <c r="N1010" t="s">
        <v>29</v>
      </c>
      <c r="O1010" t="s">
        <v>29</v>
      </c>
      <c r="P1010">
        <v>4</v>
      </c>
      <c r="Q1010">
        <v>201</v>
      </c>
      <c r="R1010">
        <v>500</v>
      </c>
      <c r="S1010" t="str">
        <f t="shared" si="30"/>
        <v>0-5k</v>
      </c>
      <c r="T1010">
        <v>4.7</v>
      </c>
      <c r="U1010" t="str">
        <f t="shared" si="31"/>
        <v>4.00-5.00</v>
      </c>
      <c r="V1010" s="1">
        <v>41902</v>
      </c>
      <c r="X1010" t="s">
        <v>2094</v>
      </c>
      <c r="Y1010">
        <v>2014</v>
      </c>
      <c r="Z1010">
        <v>9</v>
      </c>
      <c r="AA1010" t="s">
        <v>20617</v>
      </c>
      <c r="AB1010" t="s">
        <v>20618</v>
      </c>
      <c r="AC1010" t="s">
        <v>20630</v>
      </c>
      <c r="AD1010">
        <v>6</v>
      </c>
      <c r="AE1010" t="s">
        <v>20620</v>
      </c>
      <c r="AF1010" t="s">
        <v>20621</v>
      </c>
      <c r="AG1010" t="s">
        <v>20622</v>
      </c>
    </row>
    <row r="1011" spans="1:33" x14ac:dyDescent="0.3">
      <c r="A1011">
        <v>18254160</v>
      </c>
      <c r="B1011" t="s">
        <v>2787</v>
      </c>
      <c r="C1011">
        <v>214</v>
      </c>
      <c r="D1011" t="s">
        <v>2571</v>
      </c>
      <c r="E1011" t="s">
        <v>2788</v>
      </c>
      <c r="F1011" t="s">
        <v>2789</v>
      </c>
      <c r="G1011" t="s">
        <v>2790</v>
      </c>
      <c r="H1011">
        <v>55.281965999999997</v>
      </c>
      <c r="I1011">
        <v>25.211182999999998</v>
      </c>
      <c r="J1011" t="s">
        <v>2015</v>
      </c>
      <c r="K1011" t="s">
        <v>2093</v>
      </c>
      <c r="L1011" t="s">
        <v>37</v>
      </c>
      <c r="M1011" t="s">
        <v>29</v>
      </c>
      <c r="N1011" t="s">
        <v>29</v>
      </c>
      <c r="O1011" t="s">
        <v>29</v>
      </c>
      <c r="P1011">
        <v>4</v>
      </c>
      <c r="Q1011">
        <v>322</v>
      </c>
      <c r="R1011">
        <v>500</v>
      </c>
      <c r="S1011" t="str">
        <f t="shared" si="30"/>
        <v>0-5k</v>
      </c>
      <c r="T1011">
        <v>4.9000000000000004</v>
      </c>
      <c r="U1011" t="str">
        <f t="shared" si="31"/>
        <v>4.00-5.00</v>
      </c>
      <c r="V1011" s="1">
        <v>40581</v>
      </c>
      <c r="X1011" t="s">
        <v>2094</v>
      </c>
      <c r="Y1011">
        <v>2011</v>
      </c>
      <c r="Z1011">
        <v>2</v>
      </c>
      <c r="AA1011" t="s">
        <v>20690</v>
      </c>
      <c r="AB1011" t="s">
        <v>20654</v>
      </c>
      <c r="AC1011" t="s">
        <v>20734</v>
      </c>
      <c r="AD1011">
        <v>1</v>
      </c>
      <c r="AE1011" t="s">
        <v>20627</v>
      </c>
      <c r="AF1011" t="s">
        <v>20692</v>
      </c>
      <c r="AG1011" t="s">
        <v>20684</v>
      </c>
    </row>
    <row r="1012" spans="1:33" x14ac:dyDescent="0.3">
      <c r="A1012">
        <v>208850</v>
      </c>
      <c r="B1012" t="s">
        <v>2791</v>
      </c>
      <c r="C1012">
        <v>214</v>
      </c>
      <c r="D1012" t="s">
        <v>2571</v>
      </c>
      <c r="E1012" t="s">
        <v>2792</v>
      </c>
      <c r="F1012" t="s">
        <v>2793</v>
      </c>
      <c r="G1012" t="s">
        <v>2794</v>
      </c>
      <c r="H1012">
        <v>55.282567780000001</v>
      </c>
      <c r="I1012">
        <v>25.22347744</v>
      </c>
      <c r="J1012" t="s">
        <v>2015</v>
      </c>
      <c r="K1012" t="s">
        <v>2093</v>
      </c>
      <c r="L1012" t="s">
        <v>37</v>
      </c>
      <c r="M1012" t="s">
        <v>29</v>
      </c>
      <c r="N1012" t="s">
        <v>29</v>
      </c>
      <c r="O1012" t="s">
        <v>29</v>
      </c>
      <c r="P1012">
        <v>4</v>
      </c>
      <c r="Q1012">
        <v>1352</v>
      </c>
      <c r="R1012">
        <v>500</v>
      </c>
      <c r="S1012" t="str">
        <f t="shared" si="30"/>
        <v>0-5k</v>
      </c>
      <c r="T1012">
        <v>4.9000000000000004</v>
      </c>
      <c r="U1012" t="str">
        <f t="shared" si="31"/>
        <v>4.00-5.00</v>
      </c>
      <c r="V1012" s="1">
        <v>43032</v>
      </c>
      <c r="X1012" t="s">
        <v>2094</v>
      </c>
      <c r="Y1012">
        <v>2017</v>
      </c>
      <c r="Z1012">
        <v>10</v>
      </c>
      <c r="AA1012" t="s">
        <v>20721</v>
      </c>
      <c r="AB1012" t="s">
        <v>20684</v>
      </c>
      <c r="AC1012" t="s">
        <v>20729</v>
      </c>
      <c r="AD1012">
        <v>2</v>
      </c>
      <c r="AE1012" t="s">
        <v>20625</v>
      </c>
      <c r="AF1012" t="s">
        <v>20723</v>
      </c>
      <c r="AG1012" t="s">
        <v>20618</v>
      </c>
    </row>
    <row r="1013" spans="1:33" x14ac:dyDescent="0.3">
      <c r="A1013">
        <v>307571</v>
      </c>
      <c r="B1013" t="s">
        <v>2795</v>
      </c>
      <c r="C1013">
        <v>1</v>
      </c>
      <c r="D1013" t="s">
        <v>23</v>
      </c>
      <c r="E1013" t="s">
        <v>2796</v>
      </c>
      <c r="F1013" t="s">
        <v>2709</v>
      </c>
      <c r="G1013" t="s">
        <v>2710</v>
      </c>
      <c r="H1013">
        <v>77.168871899999999</v>
      </c>
      <c r="I1013">
        <v>28.588668200000001</v>
      </c>
      <c r="J1013" t="s">
        <v>2797</v>
      </c>
      <c r="K1013" t="s">
        <v>28</v>
      </c>
      <c r="L1013" t="s">
        <v>37</v>
      </c>
      <c r="M1013" t="s">
        <v>37</v>
      </c>
      <c r="N1013" t="s">
        <v>29</v>
      </c>
      <c r="O1013" t="s">
        <v>29</v>
      </c>
      <c r="P1013">
        <v>2</v>
      </c>
      <c r="Q1013">
        <v>1479</v>
      </c>
      <c r="R1013">
        <v>850</v>
      </c>
      <c r="S1013" t="str">
        <f t="shared" si="30"/>
        <v>0-5k</v>
      </c>
      <c r="T1013">
        <v>4.0999999999999996</v>
      </c>
      <c r="U1013" t="str">
        <f t="shared" si="31"/>
        <v>4.00-5.00</v>
      </c>
      <c r="V1013" s="1">
        <v>42696</v>
      </c>
      <c r="X1013" t="s">
        <v>30</v>
      </c>
      <c r="Y1013">
        <v>2016</v>
      </c>
      <c r="Z1013">
        <v>11</v>
      </c>
      <c r="AA1013" t="s">
        <v>20714</v>
      </c>
      <c r="AB1013" t="s">
        <v>20684</v>
      </c>
      <c r="AC1013" t="s">
        <v>20719</v>
      </c>
      <c r="AD1013">
        <v>2</v>
      </c>
      <c r="AE1013" t="s">
        <v>20625</v>
      </c>
      <c r="AF1013" t="s">
        <v>20716</v>
      </c>
      <c r="AG1013" t="s">
        <v>20618</v>
      </c>
    </row>
    <row r="1014" spans="1:33" x14ac:dyDescent="0.3">
      <c r="A1014">
        <v>6201431</v>
      </c>
      <c r="B1014" t="s">
        <v>2798</v>
      </c>
      <c r="C1014">
        <v>166</v>
      </c>
      <c r="D1014" t="s">
        <v>2312</v>
      </c>
      <c r="E1014" t="s">
        <v>2799</v>
      </c>
      <c r="F1014" t="s">
        <v>2800</v>
      </c>
      <c r="G1014" t="s">
        <v>2801</v>
      </c>
      <c r="H1014">
        <v>51.530045999999999</v>
      </c>
      <c r="I1014">
        <v>25.348621999999999</v>
      </c>
      <c r="J1014" t="s">
        <v>1874</v>
      </c>
      <c r="K1014" t="s">
        <v>2317</v>
      </c>
      <c r="L1014" t="s">
        <v>29</v>
      </c>
      <c r="M1014" t="s">
        <v>29</v>
      </c>
      <c r="N1014" t="s">
        <v>29</v>
      </c>
      <c r="O1014" t="s">
        <v>29</v>
      </c>
      <c r="P1014">
        <v>4</v>
      </c>
      <c r="Q1014">
        <v>58</v>
      </c>
      <c r="R1014">
        <v>500</v>
      </c>
      <c r="S1014" t="str">
        <f t="shared" si="30"/>
        <v>0-5k</v>
      </c>
      <c r="T1014">
        <v>3.7</v>
      </c>
      <c r="U1014" t="str">
        <f t="shared" si="31"/>
        <v xml:space="preserve">3.00-4.00 </v>
      </c>
      <c r="V1014" s="1">
        <v>40318</v>
      </c>
      <c r="X1014" t="s">
        <v>2318</v>
      </c>
      <c r="Y1014">
        <v>2010</v>
      </c>
      <c r="Z1014">
        <v>5</v>
      </c>
      <c r="AA1014" t="s">
        <v>20662</v>
      </c>
      <c r="AB1014" t="s">
        <v>20622</v>
      </c>
      <c r="AC1014" t="s">
        <v>20668</v>
      </c>
      <c r="AD1014">
        <v>4</v>
      </c>
      <c r="AE1014" t="s">
        <v>20626</v>
      </c>
      <c r="AF1014" t="s">
        <v>20664</v>
      </c>
      <c r="AG1014" t="s">
        <v>20654</v>
      </c>
    </row>
    <row r="1015" spans="1:33" x14ac:dyDescent="0.3">
      <c r="A1015">
        <v>6400191</v>
      </c>
      <c r="B1015" t="s">
        <v>2802</v>
      </c>
      <c r="C1015">
        <v>189</v>
      </c>
      <c r="D1015" t="s">
        <v>2560</v>
      </c>
      <c r="E1015" t="s">
        <v>2803</v>
      </c>
      <c r="F1015" t="s">
        <v>2804</v>
      </c>
      <c r="G1015" t="s">
        <v>2805</v>
      </c>
      <c r="H1015">
        <v>18.418015</v>
      </c>
      <c r="I1015">
        <v>-33.912585</v>
      </c>
      <c r="J1015" t="s">
        <v>2806</v>
      </c>
      <c r="K1015" t="s">
        <v>2553</v>
      </c>
      <c r="L1015" t="s">
        <v>29</v>
      </c>
      <c r="M1015" t="s">
        <v>29</v>
      </c>
      <c r="N1015" t="s">
        <v>29</v>
      </c>
      <c r="O1015" t="s">
        <v>29</v>
      </c>
      <c r="P1015">
        <v>4</v>
      </c>
      <c r="Q1015">
        <v>619</v>
      </c>
      <c r="R1015">
        <v>500</v>
      </c>
      <c r="S1015" t="str">
        <f t="shared" si="30"/>
        <v>0-5k</v>
      </c>
      <c r="T1015">
        <v>3.8</v>
      </c>
      <c r="U1015" t="str">
        <f t="shared" si="31"/>
        <v xml:space="preserve">3.00-4.00 </v>
      </c>
      <c r="V1015" s="1">
        <v>42773</v>
      </c>
      <c r="X1015" t="s">
        <v>2554</v>
      </c>
      <c r="Y1015">
        <v>2017</v>
      </c>
      <c r="Z1015">
        <v>2</v>
      </c>
      <c r="AA1015" t="s">
        <v>20690</v>
      </c>
      <c r="AB1015" t="s">
        <v>20654</v>
      </c>
      <c r="AC1015" t="s">
        <v>20695</v>
      </c>
      <c r="AD1015">
        <v>2</v>
      </c>
      <c r="AE1015" t="s">
        <v>20625</v>
      </c>
      <c r="AF1015" t="s">
        <v>20692</v>
      </c>
      <c r="AG1015" t="s">
        <v>20684</v>
      </c>
    </row>
    <row r="1016" spans="1:33" x14ac:dyDescent="0.3">
      <c r="A1016">
        <v>18445944</v>
      </c>
      <c r="B1016" t="s">
        <v>2807</v>
      </c>
      <c r="C1016">
        <v>189</v>
      </c>
      <c r="D1016" t="s">
        <v>2566</v>
      </c>
      <c r="E1016" t="s">
        <v>2808</v>
      </c>
      <c r="F1016" t="s">
        <v>2689</v>
      </c>
      <c r="G1016" t="s">
        <v>2690</v>
      </c>
      <c r="H1016">
        <v>28.332470879999999</v>
      </c>
      <c r="I1016">
        <v>-25.798502939999999</v>
      </c>
      <c r="J1016" t="s">
        <v>2809</v>
      </c>
      <c r="K1016" t="s">
        <v>2553</v>
      </c>
      <c r="L1016" t="s">
        <v>29</v>
      </c>
      <c r="M1016" t="s">
        <v>29</v>
      </c>
      <c r="N1016" t="s">
        <v>29</v>
      </c>
      <c r="O1016" t="s">
        <v>29</v>
      </c>
      <c r="P1016">
        <v>4</v>
      </c>
      <c r="Q1016">
        <v>20</v>
      </c>
      <c r="R1016">
        <v>500</v>
      </c>
      <c r="S1016" t="str">
        <f t="shared" si="30"/>
        <v>0-5k</v>
      </c>
      <c r="T1016">
        <v>4.2</v>
      </c>
      <c r="U1016" t="str">
        <f t="shared" si="31"/>
        <v>4.00-5.00</v>
      </c>
      <c r="V1016" s="1">
        <v>40513</v>
      </c>
      <c r="X1016" t="s">
        <v>2554</v>
      </c>
      <c r="Y1016">
        <v>2010</v>
      </c>
      <c r="Z1016">
        <v>12</v>
      </c>
      <c r="AA1016" t="s">
        <v>20706</v>
      </c>
      <c r="AB1016" t="s">
        <v>20684</v>
      </c>
      <c r="AC1016" t="s">
        <v>20713</v>
      </c>
      <c r="AD1016">
        <v>3</v>
      </c>
      <c r="AE1016" t="s">
        <v>20640</v>
      </c>
      <c r="AF1016" t="s">
        <v>20708</v>
      </c>
      <c r="AG1016" t="s">
        <v>20618</v>
      </c>
    </row>
    <row r="1017" spans="1:33" x14ac:dyDescent="0.3">
      <c r="A1017">
        <v>6516766</v>
      </c>
      <c r="B1017" t="s">
        <v>2810</v>
      </c>
      <c r="C1017">
        <v>189</v>
      </c>
      <c r="D1017" t="s">
        <v>2548</v>
      </c>
      <c r="E1017" t="s">
        <v>2811</v>
      </c>
      <c r="F1017" t="s">
        <v>2812</v>
      </c>
      <c r="G1017" t="s">
        <v>2813</v>
      </c>
      <c r="H1017">
        <v>28.025193000000002</v>
      </c>
      <c r="I1017">
        <v>-26.1440716</v>
      </c>
      <c r="J1017" t="s">
        <v>1106</v>
      </c>
      <c r="K1017" t="s">
        <v>2553</v>
      </c>
      <c r="L1017" t="s">
        <v>37</v>
      </c>
      <c r="M1017" t="s">
        <v>29</v>
      </c>
      <c r="N1017" t="s">
        <v>29</v>
      </c>
      <c r="O1017" t="s">
        <v>29</v>
      </c>
      <c r="P1017">
        <v>4</v>
      </c>
      <c r="Q1017">
        <v>212</v>
      </c>
      <c r="R1017">
        <v>515</v>
      </c>
      <c r="S1017" t="str">
        <f t="shared" si="30"/>
        <v>0-5k</v>
      </c>
      <c r="T1017">
        <v>4.2</v>
      </c>
      <c r="U1017" t="str">
        <f t="shared" si="31"/>
        <v>4.00-5.00</v>
      </c>
      <c r="V1017" s="1">
        <v>42636</v>
      </c>
      <c r="X1017" t="s">
        <v>2554</v>
      </c>
      <c r="Y1017">
        <v>2016</v>
      </c>
      <c r="Z1017">
        <v>9</v>
      </c>
      <c r="AA1017" t="s">
        <v>20617</v>
      </c>
      <c r="AB1017" t="s">
        <v>20618</v>
      </c>
      <c r="AC1017" t="s">
        <v>20623</v>
      </c>
      <c r="AD1017">
        <v>5</v>
      </c>
      <c r="AE1017" t="s">
        <v>20629</v>
      </c>
      <c r="AF1017" t="s">
        <v>20621</v>
      </c>
      <c r="AG1017" t="s">
        <v>20622</v>
      </c>
    </row>
    <row r="1018" spans="1:33" x14ac:dyDescent="0.3">
      <c r="A1018">
        <v>6400621</v>
      </c>
      <c r="B1018" t="s">
        <v>2814</v>
      </c>
      <c r="C1018">
        <v>189</v>
      </c>
      <c r="D1018" t="s">
        <v>2560</v>
      </c>
      <c r="E1018" t="s">
        <v>2815</v>
      </c>
      <c r="F1018" t="s">
        <v>2816</v>
      </c>
      <c r="G1018" t="s">
        <v>2817</v>
      </c>
      <c r="H1018">
        <v>18.416435</v>
      </c>
      <c r="I1018">
        <v>-33.908602999999999</v>
      </c>
      <c r="J1018" t="s">
        <v>2818</v>
      </c>
      <c r="K1018" t="s">
        <v>2553</v>
      </c>
      <c r="L1018" t="s">
        <v>37</v>
      </c>
      <c r="M1018" t="s">
        <v>29</v>
      </c>
      <c r="N1018" t="s">
        <v>29</v>
      </c>
      <c r="O1018" t="s">
        <v>29</v>
      </c>
      <c r="P1018">
        <v>4</v>
      </c>
      <c r="Q1018">
        <v>110</v>
      </c>
      <c r="R1018">
        <v>535</v>
      </c>
      <c r="S1018" t="str">
        <f t="shared" si="30"/>
        <v>0-5k</v>
      </c>
      <c r="T1018">
        <v>4</v>
      </c>
      <c r="U1018" t="str">
        <f t="shared" si="31"/>
        <v xml:space="preserve">3.00-4.00 </v>
      </c>
      <c r="V1018" s="1">
        <v>42274</v>
      </c>
      <c r="X1018" t="s">
        <v>2554</v>
      </c>
      <c r="Y1018">
        <v>2015</v>
      </c>
      <c r="Z1018">
        <v>9</v>
      </c>
      <c r="AA1018" t="s">
        <v>20617</v>
      </c>
      <c r="AB1018" t="s">
        <v>20618</v>
      </c>
      <c r="AC1018" t="s">
        <v>20740</v>
      </c>
      <c r="AD1018">
        <v>7</v>
      </c>
      <c r="AE1018" t="s">
        <v>20631</v>
      </c>
      <c r="AF1018" t="s">
        <v>20621</v>
      </c>
      <c r="AG1018" t="s">
        <v>20622</v>
      </c>
    </row>
    <row r="1019" spans="1:33" x14ac:dyDescent="0.3">
      <c r="A1019">
        <v>6501141</v>
      </c>
      <c r="B1019" t="s">
        <v>2819</v>
      </c>
      <c r="C1019">
        <v>189</v>
      </c>
      <c r="D1019" t="s">
        <v>2584</v>
      </c>
      <c r="E1019" t="s">
        <v>2820</v>
      </c>
      <c r="F1019" t="s">
        <v>2821</v>
      </c>
      <c r="G1019" t="s">
        <v>2822</v>
      </c>
      <c r="H1019">
        <v>28.021000000000001</v>
      </c>
      <c r="I1019">
        <v>-26.05233333</v>
      </c>
      <c r="J1019" t="s">
        <v>2823</v>
      </c>
      <c r="K1019" t="s">
        <v>2553</v>
      </c>
      <c r="L1019" t="s">
        <v>29</v>
      </c>
      <c r="M1019" t="s">
        <v>29</v>
      </c>
      <c r="N1019" t="s">
        <v>29</v>
      </c>
      <c r="O1019" t="s">
        <v>29</v>
      </c>
      <c r="P1019">
        <v>4</v>
      </c>
      <c r="Q1019">
        <v>892</v>
      </c>
      <c r="R1019">
        <v>545</v>
      </c>
      <c r="S1019" t="str">
        <f t="shared" si="30"/>
        <v>0-5k</v>
      </c>
      <c r="T1019">
        <v>4.5999999999999996</v>
      </c>
      <c r="U1019" t="str">
        <f t="shared" si="31"/>
        <v>4.00-5.00</v>
      </c>
      <c r="V1019" s="1">
        <v>42497</v>
      </c>
      <c r="X1019" t="s">
        <v>2554</v>
      </c>
      <c r="Y1019">
        <v>2016</v>
      </c>
      <c r="Z1019">
        <v>5</v>
      </c>
      <c r="AA1019" t="s">
        <v>20662</v>
      </c>
      <c r="AB1019" t="s">
        <v>20622</v>
      </c>
      <c r="AC1019" t="s">
        <v>20663</v>
      </c>
      <c r="AD1019">
        <v>6</v>
      </c>
      <c r="AE1019" t="s">
        <v>20620</v>
      </c>
      <c r="AF1019" t="s">
        <v>20664</v>
      </c>
      <c r="AG1019" t="s">
        <v>20654</v>
      </c>
    </row>
    <row r="1020" spans="1:33" x14ac:dyDescent="0.3">
      <c r="A1020">
        <v>6201130</v>
      </c>
      <c r="B1020" t="s">
        <v>2824</v>
      </c>
      <c r="C1020">
        <v>166</v>
      </c>
      <c r="D1020" t="s">
        <v>2312</v>
      </c>
      <c r="E1020" t="s">
        <v>2825</v>
      </c>
      <c r="F1020" t="s">
        <v>2826</v>
      </c>
      <c r="G1020" t="s">
        <v>2827</v>
      </c>
      <c r="H1020">
        <v>51.530127</v>
      </c>
      <c r="I1020">
        <v>25.350325000000002</v>
      </c>
      <c r="J1020" t="s">
        <v>1874</v>
      </c>
      <c r="K1020" t="s">
        <v>2317</v>
      </c>
      <c r="L1020" t="s">
        <v>29</v>
      </c>
      <c r="M1020" t="s">
        <v>29</v>
      </c>
      <c r="N1020" t="s">
        <v>29</v>
      </c>
      <c r="O1020" t="s">
        <v>29</v>
      </c>
      <c r="P1020">
        <v>4</v>
      </c>
      <c r="Q1020">
        <v>67</v>
      </c>
      <c r="R1020">
        <v>550</v>
      </c>
      <c r="S1020" t="str">
        <f t="shared" si="30"/>
        <v>0-5k</v>
      </c>
      <c r="T1020">
        <v>4.4000000000000004</v>
      </c>
      <c r="U1020" t="str">
        <f t="shared" si="31"/>
        <v>4.00-5.00</v>
      </c>
      <c r="V1020" s="1">
        <v>42648</v>
      </c>
      <c r="X1020" t="s">
        <v>2318</v>
      </c>
      <c r="Y1020">
        <v>2016</v>
      </c>
      <c r="Z1020">
        <v>10</v>
      </c>
      <c r="AA1020" t="s">
        <v>20721</v>
      </c>
      <c r="AB1020" t="s">
        <v>20684</v>
      </c>
      <c r="AC1020" t="s">
        <v>20725</v>
      </c>
      <c r="AD1020">
        <v>3</v>
      </c>
      <c r="AE1020" t="s">
        <v>20640</v>
      </c>
      <c r="AF1020" t="s">
        <v>20723</v>
      </c>
      <c r="AG1020" t="s">
        <v>20618</v>
      </c>
    </row>
    <row r="1021" spans="1:33" x14ac:dyDescent="0.3">
      <c r="A1021">
        <v>6400217</v>
      </c>
      <c r="B1021" t="s">
        <v>2828</v>
      </c>
      <c r="C1021">
        <v>189</v>
      </c>
      <c r="D1021" t="s">
        <v>2560</v>
      </c>
      <c r="E1021" t="s">
        <v>2617</v>
      </c>
      <c r="F1021" t="s">
        <v>2829</v>
      </c>
      <c r="G1021" t="s">
        <v>2830</v>
      </c>
      <c r="H1021">
        <v>18.420999999999999</v>
      </c>
      <c r="I1021">
        <v>-33.904166670000002</v>
      </c>
      <c r="J1021" t="s">
        <v>2831</v>
      </c>
      <c r="K1021" t="s">
        <v>2553</v>
      </c>
      <c r="L1021" t="s">
        <v>29</v>
      </c>
      <c r="M1021" t="s">
        <v>29</v>
      </c>
      <c r="N1021" t="s">
        <v>29</v>
      </c>
      <c r="O1021" t="s">
        <v>29</v>
      </c>
      <c r="P1021">
        <v>4</v>
      </c>
      <c r="Q1021">
        <v>466</v>
      </c>
      <c r="R1021">
        <v>570</v>
      </c>
      <c r="S1021" t="str">
        <f t="shared" si="30"/>
        <v>0-5k</v>
      </c>
      <c r="T1021">
        <v>4.4000000000000004</v>
      </c>
      <c r="U1021" t="str">
        <f t="shared" si="31"/>
        <v>4.00-5.00</v>
      </c>
      <c r="V1021" s="1">
        <v>41460</v>
      </c>
      <c r="X1021" t="s">
        <v>2554</v>
      </c>
      <c r="Y1021">
        <v>2013</v>
      </c>
      <c r="Z1021">
        <v>7</v>
      </c>
      <c r="AA1021" t="s">
        <v>20644</v>
      </c>
      <c r="AB1021" t="s">
        <v>20618</v>
      </c>
      <c r="AC1021" t="s">
        <v>20649</v>
      </c>
      <c r="AD1021">
        <v>5</v>
      </c>
      <c r="AE1021" t="s">
        <v>20629</v>
      </c>
      <c r="AF1021" t="s">
        <v>20646</v>
      </c>
      <c r="AG1021" t="s">
        <v>20622</v>
      </c>
    </row>
    <row r="1022" spans="1:33" x14ac:dyDescent="0.3">
      <c r="A1022">
        <v>847</v>
      </c>
      <c r="B1022" t="s">
        <v>2832</v>
      </c>
      <c r="C1022">
        <v>1</v>
      </c>
      <c r="D1022" t="s">
        <v>23</v>
      </c>
      <c r="E1022" t="s">
        <v>2833</v>
      </c>
      <c r="F1022" t="s">
        <v>1026</v>
      </c>
      <c r="G1022" t="s">
        <v>1027</v>
      </c>
      <c r="H1022">
        <v>77.191694699999999</v>
      </c>
      <c r="I1022">
        <v>28.584308499999999</v>
      </c>
      <c r="J1022" t="s">
        <v>582</v>
      </c>
      <c r="K1022" t="s">
        <v>28</v>
      </c>
      <c r="L1022" t="s">
        <v>29</v>
      </c>
      <c r="M1022" t="s">
        <v>29</v>
      </c>
      <c r="N1022" t="s">
        <v>29</v>
      </c>
      <c r="O1022" t="s">
        <v>29</v>
      </c>
      <c r="P1022">
        <v>2</v>
      </c>
      <c r="Q1022">
        <v>60</v>
      </c>
      <c r="R1022">
        <v>900</v>
      </c>
      <c r="S1022" t="str">
        <f t="shared" si="30"/>
        <v>0-5k</v>
      </c>
      <c r="T1022">
        <v>3.4</v>
      </c>
      <c r="U1022" t="str">
        <f t="shared" si="31"/>
        <v xml:space="preserve">3.00-4.00 </v>
      </c>
      <c r="V1022" s="1">
        <v>40463</v>
      </c>
      <c r="X1022" t="s">
        <v>30</v>
      </c>
      <c r="Y1022">
        <v>2010</v>
      </c>
      <c r="Z1022">
        <v>10</v>
      </c>
      <c r="AA1022" t="s">
        <v>20721</v>
      </c>
      <c r="AB1022" t="s">
        <v>20684</v>
      </c>
      <c r="AC1022" t="s">
        <v>20756</v>
      </c>
      <c r="AD1022">
        <v>2</v>
      </c>
      <c r="AE1022" t="s">
        <v>20625</v>
      </c>
      <c r="AF1022" t="s">
        <v>20723</v>
      </c>
      <c r="AG1022" t="s">
        <v>20618</v>
      </c>
    </row>
    <row r="1023" spans="1:33" x14ac:dyDescent="0.3">
      <c r="A1023">
        <v>75380</v>
      </c>
      <c r="B1023" t="s">
        <v>2834</v>
      </c>
      <c r="C1023">
        <v>189</v>
      </c>
      <c r="D1023" t="s">
        <v>2566</v>
      </c>
      <c r="E1023" t="s">
        <v>2835</v>
      </c>
      <c r="F1023" t="s">
        <v>2836</v>
      </c>
      <c r="G1023" t="s">
        <v>2837</v>
      </c>
      <c r="H1023">
        <v>28.270627000000001</v>
      </c>
      <c r="I1023">
        <v>-25.780358</v>
      </c>
      <c r="J1023" t="s">
        <v>2215</v>
      </c>
      <c r="K1023" t="s">
        <v>2553</v>
      </c>
      <c r="L1023" t="s">
        <v>29</v>
      </c>
      <c r="M1023" t="s">
        <v>29</v>
      </c>
      <c r="N1023" t="s">
        <v>29</v>
      </c>
      <c r="O1023" t="s">
        <v>29</v>
      </c>
      <c r="P1023">
        <v>4</v>
      </c>
      <c r="Q1023">
        <v>84</v>
      </c>
      <c r="R1023">
        <v>600</v>
      </c>
      <c r="S1023" t="str">
        <f t="shared" si="30"/>
        <v>0-5k</v>
      </c>
      <c r="T1023">
        <v>4.4000000000000004</v>
      </c>
      <c r="U1023" t="str">
        <f t="shared" si="31"/>
        <v>4.00-5.00</v>
      </c>
      <c r="V1023" s="1">
        <v>40492</v>
      </c>
      <c r="X1023" t="s">
        <v>2554</v>
      </c>
      <c r="Y1023">
        <v>2010</v>
      </c>
      <c r="Z1023">
        <v>11</v>
      </c>
      <c r="AA1023" t="s">
        <v>20714</v>
      </c>
      <c r="AB1023" t="s">
        <v>20684</v>
      </c>
      <c r="AC1023" t="s">
        <v>20717</v>
      </c>
      <c r="AD1023">
        <v>3</v>
      </c>
      <c r="AE1023" t="s">
        <v>20640</v>
      </c>
      <c r="AF1023" t="s">
        <v>20716</v>
      </c>
      <c r="AG1023" t="s">
        <v>20618</v>
      </c>
    </row>
    <row r="1024" spans="1:33" x14ac:dyDescent="0.3">
      <c r="A1024">
        <v>18339373</v>
      </c>
      <c r="B1024" t="s">
        <v>2838</v>
      </c>
      <c r="C1024">
        <v>189</v>
      </c>
      <c r="D1024" t="s">
        <v>2839</v>
      </c>
      <c r="E1024" t="s">
        <v>2840</v>
      </c>
      <c r="F1024" t="s">
        <v>2841</v>
      </c>
      <c r="G1024" t="s">
        <v>2842</v>
      </c>
      <c r="H1024">
        <v>28.031863000000001</v>
      </c>
      <c r="I1024">
        <v>-26.207090999999998</v>
      </c>
      <c r="J1024" t="s">
        <v>2843</v>
      </c>
      <c r="K1024" t="s">
        <v>2553</v>
      </c>
      <c r="L1024" t="s">
        <v>29</v>
      </c>
      <c r="M1024" t="s">
        <v>29</v>
      </c>
      <c r="N1024" t="s">
        <v>29</v>
      </c>
      <c r="O1024" t="s">
        <v>29</v>
      </c>
      <c r="P1024">
        <v>4</v>
      </c>
      <c r="Q1024">
        <v>194</v>
      </c>
      <c r="R1024">
        <v>700</v>
      </c>
      <c r="S1024" t="str">
        <f t="shared" si="30"/>
        <v>0-5k</v>
      </c>
      <c r="T1024">
        <v>4.9000000000000004</v>
      </c>
      <c r="U1024" t="str">
        <f t="shared" si="31"/>
        <v>4.00-5.00</v>
      </c>
      <c r="V1024" s="1">
        <v>43088</v>
      </c>
      <c r="X1024" t="s">
        <v>2554</v>
      </c>
      <c r="Y1024">
        <v>2017</v>
      </c>
      <c r="Z1024">
        <v>12</v>
      </c>
      <c r="AA1024" t="s">
        <v>20706</v>
      </c>
      <c r="AB1024" t="s">
        <v>20684</v>
      </c>
      <c r="AC1024" t="s">
        <v>20752</v>
      </c>
      <c r="AD1024">
        <v>2</v>
      </c>
      <c r="AE1024" t="s">
        <v>20625</v>
      </c>
      <c r="AF1024" t="s">
        <v>20708</v>
      </c>
      <c r="AG1024" t="s">
        <v>20618</v>
      </c>
    </row>
    <row r="1025" spans="1:33" x14ac:dyDescent="0.3">
      <c r="A1025">
        <v>311962</v>
      </c>
      <c r="B1025" t="s">
        <v>2844</v>
      </c>
      <c r="C1025">
        <v>1</v>
      </c>
      <c r="D1025" t="s">
        <v>23</v>
      </c>
      <c r="E1025" t="s">
        <v>2845</v>
      </c>
      <c r="F1025" t="s">
        <v>436</v>
      </c>
      <c r="G1025" t="s">
        <v>437</v>
      </c>
      <c r="H1025">
        <v>77.204541800000001</v>
      </c>
      <c r="I1025">
        <v>28.697072899999998</v>
      </c>
      <c r="J1025" t="s">
        <v>888</v>
      </c>
      <c r="K1025" t="s">
        <v>28</v>
      </c>
      <c r="L1025" t="s">
        <v>37</v>
      </c>
      <c r="M1025" t="s">
        <v>29</v>
      </c>
      <c r="N1025" t="s">
        <v>29</v>
      </c>
      <c r="O1025" t="s">
        <v>29</v>
      </c>
      <c r="P1025">
        <v>2</v>
      </c>
      <c r="Q1025">
        <v>113</v>
      </c>
      <c r="R1025">
        <v>850</v>
      </c>
      <c r="S1025" t="str">
        <f t="shared" si="30"/>
        <v>0-5k</v>
      </c>
      <c r="T1025">
        <v>3.3</v>
      </c>
      <c r="U1025" t="str">
        <f t="shared" si="31"/>
        <v xml:space="preserve">3.00-4.00 </v>
      </c>
      <c r="V1025" s="1">
        <v>41931</v>
      </c>
      <c r="X1025" t="s">
        <v>30</v>
      </c>
      <c r="Y1025">
        <v>2014</v>
      </c>
      <c r="Z1025">
        <v>10</v>
      </c>
      <c r="AA1025" t="s">
        <v>20721</v>
      </c>
      <c r="AB1025" t="s">
        <v>20684</v>
      </c>
      <c r="AC1025" t="s">
        <v>20722</v>
      </c>
      <c r="AD1025">
        <v>7</v>
      </c>
      <c r="AE1025" t="s">
        <v>20631</v>
      </c>
      <c r="AF1025" t="s">
        <v>20723</v>
      </c>
      <c r="AG1025" t="s">
        <v>20618</v>
      </c>
    </row>
    <row r="1026" spans="1:33" x14ac:dyDescent="0.3">
      <c r="A1026">
        <v>18370704</v>
      </c>
      <c r="B1026" t="s">
        <v>2846</v>
      </c>
      <c r="C1026">
        <v>189</v>
      </c>
      <c r="D1026" t="s">
        <v>2548</v>
      </c>
      <c r="E1026" t="s">
        <v>2847</v>
      </c>
      <c r="F1026" t="s">
        <v>2848</v>
      </c>
      <c r="G1026" t="s">
        <v>2849</v>
      </c>
      <c r="H1026">
        <v>28.036199440000001</v>
      </c>
      <c r="I1026">
        <v>-26.143388139999999</v>
      </c>
      <c r="J1026" t="s">
        <v>2850</v>
      </c>
      <c r="K1026" t="s">
        <v>2553</v>
      </c>
      <c r="L1026" t="s">
        <v>29</v>
      </c>
      <c r="M1026" t="s">
        <v>29</v>
      </c>
      <c r="N1026" t="s">
        <v>29</v>
      </c>
      <c r="O1026" t="s">
        <v>29</v>
      </c>
      <c r="P1026">
        <v>4</v>
      </c>
      <c r="Q1026">
        <v>222</v>
      </c>
      <c r="R1026">
        <v>955</v>
      </c>
      <c r="S1026" t="str">
        <f t="shared" ref="S1026:S1089" si="32">IF(R1026&lt;=4999,"0-5k",IF(R1026&lt;=9999,"5k-10k",IF(R1026&lt;=14999,"10k-15k",IF(R1026&lt;=19999,"15k-20k",IF(R1026&lt;=24999,"20k-25k",IF(R1026&lt;=29999,"25k-30k",IF(R1026&lt;=34999,"30k-35k",
IF(R1026&lt;=39999,"35k-40k",IF(R1026&lt;=44999,"40k-45k",IF(R1026&lt;=49999,"45k-50k",IF(R1026&lt;=54999,"50k-55k",IF(R1026&lt;=59999,"55k-60k",IF(R1026&lt;=64999,"60k-65k",IF(R1026&lt;=69999,"65k-70k",IF(R1026&lt;=74999,"70k-75k",IF(R1026&lt;=79999,"75k-80k","80k+"))))))))))))))))</f>
        <v>0-5k</v>
      </c>
      <c r="T1026">
        <v>4.5</v>
      </c>
      <c r="U1026" t="str">
        <f t="shared" ref="U1026:U1089" si="33">IF(T1026&lt;=1,"0.00-1.00",IF(T1026&lt;=2,"1.00-2.00",IF(T1026&lt;=3,"2.00-3.00",IF(T1026&lt;=4,"3.00-4.00 ","4.00-5.00"))))</f>
        <v>4.00-5.00</v>
      </c>
      <c r="V1026" s="1">
        <v>41417</v>
      </c>
      <c r="X1026" t="s">
        <v>2554</v>
      </c>
      <c r="Y1026">
        <v>2013</v>
      </c>
      <c r="Z1026">
        <v>5</v>
      </c>
      <c r="AA1026" t="s">
        <v>20662</v>
      </c>
      <c r="AB1026" t="s">
        <v>20622</v>
      </c>
      <c r="AC1026" t="s">
        <v>20745</v>
      </c>
      <c r="AD1026">
        <v>4</v>
      </c>
      <c r="AE1026" t="s">
        <v>20626</v>
      </c>
      <c r="AF1026" t="s">
        <v>20664</v>
      </c>
      <c r="AG1026" t="s">
        <v>20654</v>
      </c>
    </row>
    <row r="1027" spans="1:33" x14ac:dyDescent="0.3">
      <c r="A1027">
        <v>651</v>
      </c>
      <c r="B1027" t="s">
        <v>1797</v>
      </c>
      <c r="C1027">
        <v>1</v>
      </c>
      <c r="D1027" t="s">
        <v>23</v>
      </c>
      <c r="E1027" t="s">
        <v>2851</v>
      </c>
      <c r="F1027" t="s">
        <v>1978</v>
      </c>
      <c r="G1027" t="s">
        <v>1977</v>
      </c>
      <c r="H1027">
        <v>77.236518799999999</v>
      </c>
      <c r="I1027">
        <v>28.549770299999999</v>
      </c>
      <c r="J1027" t="s">
        <v>501</v>
      </c>
      <c r="K1027" t="s">
        <v>28</v>
      </c>
      <c r="L1027" t="s">
        <v>29</v>
      </c>
      <c r="M1027" t="s">
        <v>29</v>
      </c>
      <c r="N1027" t="s">
        <v>29</v>
      </c>
      <c r="O1027" t="s">
        <v>29</v>
      </c>
      <c r="P1027">
        <v>2</v>
      </c>
      <c r="Q1027">
        <v>70</v>
      </c>
      <c r="R1027">
        <v>750</v>
      </c>
      <c r="S1027" t="str">
        <f t="shared" si="32"/>
        <v>0-5k</v>
      </c>
      <c r="T1027">
        <v>2.6</v>
      </c>
      <c r="U1027" t="str">
        <f t="shared" si="33"/>
        <v>2.00-3.00</v>
      </c>
      <c r="V1027" s="1">
        <v>40818</v>
      </c>
      <c r="X1027" t="s">
        <v>30</v>
      </c>
      <c r="Y1027">
        <v>2011</v>
      </c>
      <c r="Z1027">
        <v>10</v>
      </c>
      <c r="AA1027" t="s">
        <v>20721</v>
      </c>
      <c r="AB1027" t="s">
        <v>20684</v>
      </c>
      <c r="AC1027" t="s">
        <v>20739</v>
      </c>
      <c r="AD1027">
        <v>7</v>
      </c>
      <c r="AE1027" t="s">
        <v>20631</v>
      </c>
      <c r="AF1027" t="s">
        <v>20723</v>
      </c>
      <c r="AG1027" t="s">
        <v>20618</v>
      </c>
    </row>
    <row r="1028" spans="1:33" x14ac:dyDescent="0.3">
      <c r="A1028">
        <v>18418209</v>
      </c>
      <c r="B1028" t="s">
        <v>2852</v>
      </c>
      <c r="C1028">
        <v>1</v>
      </c>
      <c r="D1028" t="s">
        <v>23</v>
      </c>
      <c r="E1028" t="s">
        <v>2853</v>
      </c>
      <c r="F1028" t="s">
        <v>1978</v>
      </c>
      <c r="G1028" t="s">
        <v>1977</v>
      </c>
      <c r="H1028">
        <v>77.244433000000001</v>
      </c>
      <c r="I1028">
        <v>28.547270000000001</v>
      </c>
      <c r="J1028" t="s">
        <v>1451</v>
      </c>
      <c r="K1028" t="s">
        <v>28</v>
      </c>
      <c r="L1028" t="s">
        <v>29</v>
      </c>
      <c r="M1028" t="s">
        <v>37</v>
      </c>
      <c r="N1028" t="s">
        <v>29</v>
      </c>
      <c r="O1028" t="s">
        <v>29</v>
      </c>
      <c r="P1028">
        <v>2</v>
      </c>
      <c r="Q1028">
        <v>62</v>
      </c>
      <c r="R1028">
        <v>750</v>
      </c>
      <c r="S1028" t="str">
        <f t="shared" si="32"/>
        <v>0-5k</v>
      </c>
      <c r="T1028">
        <v>4</v>
      </c>
      <c r="U1028" t="str">
        <f t="shared" si="33"/>
        <v xml:space="preserve">3.00-4.00 </v>
      </c>
      <c r="V1028" s="1">
        <v>42671</v>
      </c>
      <c r="X1028" t="s">
        <v>30</v>
      </c>
      <c r="Y1028">
        <v>2016</v>
      </c>
      <c r="Z1028">
        <v>10</v>
      </c>
      <c r="AA1028" t="s">
        <v>20721</v>
      </c>
      <c r="AB1028" t="s">
        <v>20684</v>
      </c>
      <c r="AC1028" t="s">
        <v>20725</v>
      </c>
      <c r="AD1028">
        <v>5</v>
      </c>
      <c r="AE1028" t="s">
        <v>20629</v>
      </c>
      <c r="AF1028" t="s">
        <v>20723</v>
      </c>
      <c r="AG1028" t="s">
        <v>20618</v>
      </c>
    </row>
    <row r="1029" spans="1:33" x14ac:dyDescent="0.3">
      <c r="A1029">
        <v>3500018</v>
      </c>
      <c r="B1029" t="s">
        <v>2854</v>
      </c>
      <c r="C1029">
        <v>1</v>
      </c>
      <c r="D1029" t="s">
        <v>2855</v>
      </c>
      <c r="E1029" t="s">
        <v>2856</v>
      </c>
      <c r="F1029" t="s">
        <v>2857</v>
      </c>
      <c r="G1029" t="s">
        <v>2858</v>
      </c>
      <c r="H1029">
        <v>78.060220999999999</v>
      </c>
      <c r="I1029">
        <v>30.340722</v>
      </c>
      <c r="J1029" t="s">
        <v>617</v>
      </c>
      <c r="K1029" t="s">
        <v>28</v>
      </c>
      <c r="L1029" t="s">
        <v>29</v>
      </c>
      <c r="M1029" t="s">
        <v>29</v>
      </c>
      <c r="N1029" t="s">
        <v>29</v>
      </c>
      <c r="O1029" t="s">
        <v>29</v>
      </c>
      <c r="P1029">
        <v>4</v>
      </c>
      <c r="Q1029">
        <v>173</v>
      </c>
      <c r="R1029">
        <v>1000</v>
      </c>
      <c r="S1029" t="str">
        <f t="shared" si="32"/>
        <v>0-5k</v>
      </c>
      <c r="T1029">
        <v>3.9</v>
      </c>
      <c r="U1029" t="str">
        <f t="shared" si="33"/>
        <v xml:space="preserve">3.00-4.00 </v>
      </c>
      <c r="V1029" s="1">
        <v>41141</v>
      </c>
      <c r="X1029" t="s">
        <v>30</v>
      </c>
      <c r="Y1029">
        <v>2012</v>
      </c>
      <c r="Z1029">
        <v>8</v>
      </c>
      <c r="AA1029" t="s">
        <v>20633</v>
      </c>
      <c r="AB1029" t="s">
        <v>20618</v>
      </c>
      <c r="AC1029" t="s">
        <v>20641</v>
      </c>
      <c r="AD1029">
        <v>1</v>
      </c>
      <c r="AE1029" t="s">
        <v>20627</v>
      </c>
      <c r="AF1029" t="s">
        <v>20635</v>
      </c>
      <c r="AG1029" t="s">
        <v>20622</v>
      </c>
    </row>
    <row r="1030" spans="1:33" x14ac:dyDescent="0.3">
      <c r="A1030">
        <v>16512336</v>
      </c>
      <c r="B1030" t="s">
        <v>2859</v>
      </c>
      <c r="C1030">
        <v>1</v>
      </c>
      <c r="D1030" t="s">
        <v>2860</v>
      </c>
      <c r="E1030" t="s">
        <v>2861</v>
      </c>
      <c r="F1030" t="s">
        <v>2862</v>
      </c>
      <c r="G1030" t="s">
        <v>2863</v>
      </c>
      <c r="H1030">
        <v>73.763633330000005</v>
      </c>
      <c r="I1030">
        <v>15.556561110000001</v>
      </c>
      <c r="J1030" t="s">
        <v>2864</v>
      </c>
      <c r="K1030" t="s">
        <v>28</v>
      </c>
      <c r="L1030" t="s">
        <v>29</v>
      </c>
      <c r="M1030" t="s">
        <v>29</v>
      </c>
      <c r="N1030" t="s">
        <v>29</v>
      </c>
      <c r="O1030" t="s">
        <v>29</v>
      </c>
      <c r="P1030">
        <v>4</v>
      </c>
      <c r="Q1030">
        <v>856</v>
      </c>
      <c r="R1030">
        <v>1000</v>
      </c>
      <c r="S1030" t="str">
        <f t="shared" si="32"/>
        <v>0-5k</v>
      </c>
      <c r="T1030">
        <v>4.2</v>
      </c>
      <c r="U1030" t="str">
        <f t="shared" si="33"/>
        <v>4.00-5.00</v>
      </c>
      <c r="V1030" s="1">
        <v>43336</v>
      </c>
      <c r="X1030" t="s">
        <v>30</v>
      </c>
      <c r="Y1030">
        <v>2018</v>
      </c>
      <c r="Z1030">
        <v>8</v>
      </c>
      <c r="AA1030" t="s">
        <v>20633</v>
      </c>
      <c r="AB1030" t="s">
        <v>20618</v>
      </c>
      <c r="AC1030" t="s">
        <v>20731</v>
      </c>
      <c r="AD1030">
        <v>5</v>
      </c>
      <c r="AE1030" t="s">
        <v>20629</v>
      </c>
      <c r="AF1030" t="s">
        <v>20635</v>
      </c>
      <c r="AG1030" t="s">
        <v>20622</v>
      </c>
    </row>
    <row r="1031" spans="1:33" x14ac:dyDescent="0.3">
      <c r="A1031">
        <v>1600280</v>
      </c>
      <c r="B1031" t="s">
        <v>2865</v>
      </c>
      <c r="C1031">
        <v>1</v>
      </c>
      <c r="D1031" t="s">
        <v>2866</v>
      </c>
      <c r="E1031" t="s">
        <v>2867</v>
      </c>
      <c r="F1031" t="s">
        <v>2868</v>
      </c>
      <c r="G1031" t="s">
        <v>2869</v>
      </c>
      <c r="H1031">
        <v>73.742106219999997</v>
      </c>
      <c r="I1031">
        <v>20.01361026</v>
      </c>
      <c r="J1031" t="s">
        <v>2870</v>
      </c>
      <c r="K1031" t="s">
        <v>28</v>
      </c>
      <c r="L1031" t="s">
        <v>29</v>
      </c>
      <c r="M1031" t="s">
        <v>29</v>
      </c>
      <c r="N1031" t="s">
        <v>29</v>
      </c>
      <c r="O1031" t="s">
        <v>29</v>
      </c>
      <c r="P1031">
        <v>4</v>
      </c>
      <c r="Q1031">
        <v>91</v>
      </c>
      <c r="R1031">
        <v>1000</v>
      </c>
      <c r="S1031" t="str">
        <f t="shared" si="32"/>
        <v>0-5k</v>
      </c>
      <c r="T1031">
        <v>3.6</v>
      </c>
      <c r="U1031" t="str">
        <f t="shared" si="33"/>
        <v xml:space="preserve">3.00-4.00 </v>
      </c>
      <c r="V1031" s="1">
        <v>40690</v>
      </c>
      <c r="X1031" t="s">
        <v>30</v>
      </c>
      <c r="Y1031">
        <v>2011</v>
      </c>
      <c r="Z1031">
        <v>5</v>
      </c>
      <c r="AA1031" t="s">
        <v>20662</v>
      </c>
      <c r="AB1031" t="s">
        <v>20622</v>
      </c>
      <c r="AC1031" t="s">
        <v>20665</v>
      </c>
      <c r="AD1031">
        <v>5</v>
      </c>
      <c r="AE1031" t="s">
        <v>20629</v>
      </c>
      <c r="AF1031" t="s">
        <v>20664</v>
      </c>
      <c r="AG1031" t="s">
        <v>20654</v>
      </c>
    </row>
    <row r="1032" spans="1:33" x14ac:dyDescent="0.3">
      <c r="A1032">
        <v>2400195</v>
      </c>
      <c r="B1032" t="s">
        <v>2871</v>
      </c>
      <c r="C1032">
        <v>1</v>
      </c>
      <c r="D1032" t="s">
        <v>2872</v>
      </c>
      <c r="E1032" t="s">
        <v>2873</v>
      </c>
      <c r="F1032" t="s">
        <v>146</v>
      </c>
      <c r="G1032" t="s">
        <v>2874</v>
      </c>
      <c r="H1032">
        <v>81.836166669999997</v>
      </c>
      <c r="I1032">
        <v>25.44987222</v>
      </c>
      <c r="J1032" t="s">
        <v>2875</v>
      </c>
      <c r="K1032" t="s">
        <v>28</v>
      </c>
      <c r="L1032" t="s">
        <v>29</v>
      </c>
      <c r="M1032" t="s">
        <v>29</v>
      </c>
      <c r="N1032" t="s">
        <v>29</v>
      </c>
      <c r="O1032" t="s">
        <v>29</v>
      </c>
      <c r="P1032">
        <v>4</v>
      </c>
      <c r="Q1032">
        <v>59</v>
      </c>
      <c r="R1032">
        <v>1000</v>
      </c>
      <c r="S1032" t="str">
        <f t="shared" si="32"/>
        <v>0-5k</v>
      </c>
      <c r="T1032">
        <v>3.6</v>
      </c>
      <c r="U1032" t="str">
        <f t="shared" si="33"/>
        <v xml:space="preserve">3.00-4.00 </v>
      </c>
      <c r="V1032" s="1">
        <v>42119</v>
      </c>
      <c r="X1032" t="s">
        <v>30</v>
      </c>
      <c r="Y1032">
        <v>2015</v>
      </c>
      <c r="Z1032">
        <v>4</v>
      </c>
      <c r="AA1032" t="s">
        <v>20671</v>
      </c>
      <c r="AB1032" t="s">
        <v>20622</v>
      </c>
      <c r="AC1032" t="s">
        <v>20679</v>
      </c>
      <c r="AD1032">
        <v>6</v>
      </c>
      <c r="AE1032" t="s">
        <v>20620</v>
      </c>
      <c r="AF1032" t="s">
        <v>20673</v>
      </c>
      <c r="AG1032" t="s">
        <v>20654</v>
      </c>
    </row>
    <row r="1033" spans="1:33" x14ac:dyDescent="0.3">
      <c r="A1033">
        <v>3700009</v>
      </c>
      <c r="B1033" t="s">
        <v>2876</v>
      </c>
      <c r="C1033">
        <v>1</v>
      </c>
      <c r="D1033" t="s">
        <v>2877</v>
      </c>
      <c r="E1033" t="s">
        <v>2878</v>
      </c>
      <c r="F1033" t="s">
        <v>2879</v>
      </c>
      <c r="G1033" t="s">
        <v>2880</v>
      </c>
      <c r="H1033">
        <v>79.828950000000006</v>
      </c>
      <c r="I1033">
        <v>11.99078611</v>
      </c>
      <c r="J1033" t="s">
        <v>2363</v>
      </c>
      <c r="K1033" t="s">
        <v>28</v>
      </c>
      <c r="L1033" t="s">
        <v>29</v>
      </c>
      <c r="M1033" t="s">
        <v>29</v>
      </c>
      <c r="N1033" t="s">
        <v>29</v>
      </c>
      <c r="O1033" t="s">
        <v>29</v>
      </c>
      <c r="P1033">
        <v>4</v>
      </c>
      <c r="Q1033">
        <v>513</v>
      </c>
      <c r="R1033">
        <v>1000</v>
      </c>
      <c r="S1033" t="str">
        <f t="shared" si="32"/>
        <v>0-5k</v>
      </c>
      <c r="T1033">
        <v>3.8</v>
      </c>
      <c r="U1033" t="str">
        <f t="shared" si="33"/>
        <v xml:space="preserve">3.00-4.00 </v>
      </c>
      <c r="V1033" s="1">
        <v>41725</v>
      </c>
      <c r="X1033" t="s">
        <v>30</v>
      </c>
      <c r="Y1033">
        <v>2014</v>
      </c>
      <c r="Z1033">
        <v>3</v>
      </c>
      <c r="AA1033" t="s">
        <v>20681</v>
      </c>
      <c r="AB1033" t="s">
        <v>20654</v>
      </c>
      <c r="AC1033" t="s">
        <v>20687</v>
      </c>
      <c r="AD1033">
        <v>4</v>
      </c>
      <c r="AE1033" t="s">
        <v>20626</v>
      </c>
      <c r="AF1033" t="s">
        <v>20683</v>
      </c>
      <c r="AG1033" t="s">
        <v>20684</v>
      </c>
    </row>
    <row r="1034" spans="1:33" x14ac:dyDescent="0.3">
      <c r="A1034">
        <v>1600298</v>
      </c>
      <c r="B1034" t="s">
        <v>2881</v>
      </c>
      <c r="C1034">
        <v>1</v>
      </c>
      <c r="D1034" t="s">
        <v>2866</v>
      </c>
      <c r="E1034" t="s">
        <v>2882</v>
      </c>
      <c r="F1034" t="s">
        <v>2883</v>
      </c>
      <c r="G1034" t="s">
        <v>2884</v>
      </c>
      <c r="H1034">
        <v>0</v>
      </c>
      <c r="I1034">
        <v>0</v>
      </c>
      <c r="J1034" t="s">
        <v>27</v>
      </c>
      <c r="K1034" t="s">
        <v>28</v>
      </c>
      <c r="L1034" t="s">
        <v>29</v>
      </c>
      <c r="M1034" t="s">
        <v>29</v>
      </c>
      <c r="N1034" t="s">
        <v>29</v>
      </c>
      <c r="O1034" t="s">
        <v>29</v>
      </c>
      <c r="P1034">
        <v>4</v>
      </c>
      <c r="Q1034">
        <v>33</v>
      </c>
      <c r="R1034">
        <v>1000</v>
      </c>
      <c r="S1034" t="str">
        <f t="shared" si="32"/>
        <v>0-5k</v>
      </c>
      <c r="T1034">
        <v>3.3</v>
      </c>
      <c r="U1034" t="str">
        <f t="shared" si="33"/>
        <v xml:space="preserve">3.00-4.00 </v>
      </c>
      <c r="V1034" s="1">
        <v>41791</v>
      </c>
      <c r="X1034" t="s">
        <v>30</v>
      </c>
      <c r="Y1034">
        <v>2014</v>
      </c>
      <c r="Z1034">
        <v>6</v>
      </c>
      <c r="AA1034" t="s">
        <v>20651</v>
      </c>
      <c r="AB1034" t="s">
        <v>20622</v>
      </c>
      <c r="AC1034" t="s">
        <v>20652</v>
      </c>
      <c r="AD1034">
        <v>7</v>
      </c>
      <c r="AE1034" t="s">
        <v>20631</v>
      </c>
      <c r="AF1034" t="s">
        <v>20653</v>
      </c>
      <c r="AG1034" t="s">
        <v>20654</v>
      </c>
    </row>
    <row r="1035" spans="1:33" x14ac:dyDescent="0.3">
      <c r="A1035">
        <v>3900055</v>
      </c>
      <c r="B1035" t="s">
        <v>2885</v>
      </c>
      <c r="C1035">
        <v>1</v>
      </c>
      <c r="D1035" t="s">
        <v>2886</v>
      </c>
      <c r="E1035" t="s">
        <v>2887</v>
      </c>
      <c r="F1035" t="s">
        <v>2888</v>
      </c>
      <c r="G1035" t="s">
        <v>2889</v>
      </c>
      <c r="H1035">
        <v>0</v>
      </c>
      <c r="I1035">
        <v>0</v>
      </c>
      <c r="J1035" t="s">
        <v>2890</v>
      </c>
      <c r="K1035" t="s">
        <v>28</v>
      </c>
      <c r="L1035" t="s">
        <v>29</v>
      </c>
      <c r="M1035" t="s">
        <v>29</v>
      </c>
      <c r="N1035" t="s">
        <v>29</v>
      </c>
      <c r="O1035" t="s">
        <v>29</v>
      </c>
      <c r="P1035">
        <v>4</v>
      </c>
      <c r="Q1035">
        <v>83</v>
      </c>
      <c r="R1035">
        <v>1000</v>
      </c>
      <c r="S1035" t="str">
        <f t="shared" si="32"/>
        <v>0-5k</v>
      </c>
      <c r="T1035">
        <v>3.5</v>
      </c>
      <c r="U1035" t="str">
        <f t="shared" si="33"/>
        <v xml:space="preserve">3.00-4.00 </v>
      </c>
      <c r="V1035" s="1">
        <v>40190</v>
      </c>
      <c r="X1035" t="s">
        <v>30</v>
      </c>
      <c r="Y1035">
        <v>2010</v>
      </c>
      <c r="Z1035">
        <v>1</v>
      </c>
      <c r="AA1035" t="s">
        <v>20698</v>
      </c>
      <c r="AB1035" t="s">
        <v>20654</v>
      </c>
      <c r="AC1035" t="s">
        <v>20704</v>
      </c>
      <c r="AD1035">
        <v>2</v>
      </c>
      <c r="AE1035" t="s">
        <v>20625</v>
      </c>
      <c r="AF1035" t="s">
        <v>20700</v>
      </c>
      <c r="AG1035" t="s">
        <v>20684</v>
      </c>
    </row>
    <row r="1036" spans="1:33" x14ac:dyDescent="0.3">
      <c r="A1036">
        <v>4311</v>
      </c>
      <c r="B1036" t="s">
        <v>2891</v>
      </c>
      <c r="C1036">
        <v>1</v>
      </c>
      <c r="D1036" t="s">
        <v>23</v>
      </c>
      <c r="E1036" t="s">
        <v>2892</v>
      </c>
      <c r="F1036" t="s">
        <v>40</v>
      </c>
      <c r="G1036" t="s">
        <v>41</v>
      </c>
      <c r="H1036">
        <v>77.122943500000005</v>
      </c>
      <c r="I1036">
        <v>28.545553300000002</v>
      </c>
      <c r="J1036" t="s">
        <v>2893</v>
      </c>
      <c r="K1036" t="s">
        <v>28</v>
      </c>
      <c r="L1036" t="s">
        <v>37</v>
      </c>
      <c r="M1036" t="s">
        <v>29</v>
      </c>
      <c r="N1036" t="s">
        <v>29</v>
      </c>
      <c r="O1036" t="s">
        <v>29</v>
      </c>
      <c r="P1036">
        <v>2</v>
      </c>
      <c r="Q1036">
        <v>10</v>
      </c>
      <c r="R1036">
        <v>900</v>
      </c>
      <c r="S1036" t="str">
        <f t="shared" si="32"/>
        <v>0-5k</v>
      </c>
      <c r="T1036">
        <v>2.8</v>
      </c>
      <c r="U1036" t="str">
        <f t="shared" si="33"/>
        <v>2.00-3.00</v>
      </c>
      <c r="V1036" s="1">
        <v>40463</v>
      </c>
      <c r="X1036" t="s">
        <v>30</v>
      </c>
      <c r="Y1036">
        <v>2010</v>
      </c>
      <c r="Z1036">
        <v>10</v>
      </c>
      <c r="AA1036" t="s">
        <v>20721</v>
      </c>
      <c r="AB1036" t="s">
        <v>20684</v>
      </c>
      <c r="AC1036" t="s">
        <v>20756</v>
      </c>
      <c r="AD1036">
        <v>2</v>
      </c>
      <c r="AE1036" t="s">
        <v>20625</v>
      </c>
      <c r="AF1036" t="s">
        <v>20723</v>
      </c>
      <c r="AG1036" t="s">
        <v>20618</v>
      </c>
    </row>
    <row r="1037" spans="1:33" x14ac:dyDescent="0.3">
      <c r="A1037">
        <v>312715</v>
      </c>
      <c r="B1037" t="s">
        <v>2894</v>
      </c>
      <c r="C1037">
        <v>1</v>
      </c>
      <c r="D1037" t="s">
        <v>23</v>
      </c>
      <c r="E1037" t="s">
        <v>2895</v>
      </c>
      <c r="F1037" t="s">
        <v>120</v>
      </c>
      <c r="G1037" t="s">
        <v>121</v>
      </c>
      <c r="H1037">
        <v>77.301098179999997</v>
      </c>
      <c r="I1037">
        <v>28.589186250000001</v>
      </c>
      <c r="J1037" t="s">
        <v>478</v>
      </c>
      <c r="K1037" t="s">
        <v>28</v>
      </c>
      <c r="L1037" t="s">
        <v>37</v>
      </c>
      <c r="M1037" t="s">
        <v>29</v>
      </c>
      <c r="N1037" t="s">
        <v>29</v>
      </c>
      <c r="O1037" t="s">
        <v>29</v>
      </c>
      <c r="P1037">
        <v>2</v>
      </c>
      <c r="Q1037">
        <v>29</v>
      </c>
      <c r="R1037">
        <v>750</v>
      </c>
      <c r="S1037" t="str">
        <f t="shared" si="32"/>
        <v>0-5k</v>
      </c>
      <c r="T1037">
        <v>2.7</v>
      </c>
      <c r="U1037" t="str">
        <f t="shared" si="33"/>
        <v>2.00-3.00</v>
      </c>
      <c r="V1037" s="1">
        <v>41198</v>
      </c>
      <c r="X1037" t="s">
        <v>30</v>
      </c>
      <c r="Y1037">
        <v>2012</v>
      </c>
      <c r="Z1037">
        <v>10</v>
      </c>
      <c r="AA1037" t="s">
        <v>20721</v>
      </c>
      <c r="AB1037" t="s">
        <v>20684</v>
      </c>
      <c r="AC1037" t="s">
        <v>20727</v>
      </c>
      <c r="AD1037">
        <v>2</v>
      </c>
      <c r="AE1037" t="s">
        <v>20625</v>
      </c>
      <c r="AF1037" t="s">
        <v>20723</v>
      </c>
      <c r="AG1037" t="s">
        <v>20618</v>
      </c>
    </row>
    <row r="1038" spans="1:33" x14ac:dyDescent="0.3">
      <c r="A1038">
        <v>308051</v>
      </c>
      <c r="B1038" t="s">
        <v>2896</v>
      </c>
      <c r="C1038">
        <v>1</v>
      </c>
      <c r="D1038" t="s">
        <v>23</v>
      </c>
      <c r="E1038" t="s">
        <v>2897</v>
      </c>
      <c r="F1038" t="s">
        <v>1755</v>
      </c>
      <c r="G1038" t="s">
        <v>1754</v>
      </c>
      <c r="H1038">
        <v>77.184328300000004</v>
      </c>
      <c r="I1038">
        <v>28.6360505</v>
      </c>
      <c r="J1038" t="s">
        <v>478</v>
      </c>
      <c r="K1038" t="s">
        <v>28</v>
      </c>
      <c r="L1038" t="s">
        <v>29</v>
      </c>
      <c r="M1038" t="s">
        <v>37</v>
      </c>
      <c r="N1038" t="s">
        <v>29</v>
      </c>
      <c r="O1038" t="s">
        <v>29</v>
      </c>
      <c r="P1038">
        <v>2</v>
      </c>
      <c r="Q1038">
        <v>58</v>
      </c>
      <c r="R1038">
        <v>850</v>
      </c>
      <c r="S1038" t="str">
        <f t="shared" si="32"/>
        <v>0-5k</v>
      </c>
      <c r="T1038">
        <v>3.4</v>
      </c>
      <c r="U1038" t="str">
        <f t="shared" si="33"/>
        <v xml:space="preserve">3.00-4.00 </v>
      </c>
      <c r="V1038" s="1">
        <v>42662</v>
      </c>
      <c r="X1038" t="s">
        <v>30</v>
      </c>
      <c r="Y1038">
        <v>2016</v>
      </c>
      <c r="Z1038">
        <v>10</v>
      </c>
      <c r="AA1038" t="s">
        <v>20721</v>
      </c>
      <c r="AB1038" t="s">
        <v>20684</v>
      </c>
      <c r="AC1038" t="s">
        <v>20725</v>
      </c>
      <c r="AD1038">
        <v>3</v>
      </c>
      <c r="AE1038" t="s">
        <v>20640</v>
      </c>
      <c r="AF1038" t="s">
        <v>20723</v>
      </c>
      <c r="AG1038" t="s">
        <v>20618</v>
      </c>
    </row>
    <row r="1039" spans="1:33" x14ac:dyDescent="0.3">
      <c r="A1039">
        <v>130275</v>
      </c>
      <c r="B1039" t="s">
        <v>2898</v>
      </c>
      <c r="C1039">
        <v>1</v>
      </c>
      <c r="D1039" t="s">
        <v>2860</v>
      </c>
      <c r="E1039" t="s">
        <v>2899</v>
      </c>
      <c r="F1039" t="s">
        <v>2900</v>
      </c>
      <c r="G1039" t="s">
        <v>2901</v>
      </c>
      <c r="H1039">
        <v>73.743605560000006</v>
      </c>
      <c r="I1039">
        <v>15.585658329999999</v>
      </c>
      <c r="J1039" t="s">
        <v>525</v>
      </c>
      <c r="K1039" t="s">
        <v>28</v>
      </c>
      <c r="L1039" t="s">
        <v>29</v>
      </c>
      <c r="M1039" t="s">
        <v>29</v>
      </c>
      <c r="N1039" t="s">
        <v>29</v>
      </c>
      <c r="O1039" t="s">
        <v>29</v>
      </c>
      <c r="P1039">
        <v>4</v>
      </c>
      <c r="Q1039">
        <v>415</v>
      </c>
      <c r="R1039">
        <v>1100</v>
      </c>
      <c r="S1039" t="str">
        <f t="shared" si="32"/>
        <v>0-5k</v>
      </c>
      <c r="T1039">
        <v>4.8</v>
      </c>
      <c r="U1039" t="str">
        <f t="shared" si="33"/>
        <v>4.00-5.00</v>
      </c>
      <c r="V1039" s="1">
        <v>42559</v>
      </c>
      <c r="X1039" t="s">
        <v>30</v>
      </c>
      <c r="Y1039">
        <v>2016</v>
      </c>
      <c r="Z1039">
        <v>7</v>
      </c>
      <c r="AA1039" t="s">
        <v>20644</v>
      </c>
      <c r="AB1039" t="s">
        <v>20618</v>
      </c>
      <c r="AC1039" t="s">
        <v>20741</v>
      </c>
      <c r="AD1039">
        <v>5</v>
      </c>
      <c r="AE1039" t="s">
        <v>20629</v>
      </c>
      <c r="AF1039" t="s">
        <v>20646</v>
      </c>
      <c r="AG1039" t="s">
        <v>20622</v>
      </c>
    </row>
    <row r="1040" spans="1:33" x14ac:dyDescent="0.3">
      <c r="A1040">
        <v>1275</v>
      </c>
      <c r="B1040" t="s">
        <v>2902</v>
      </c>
      <c r="C1040">
        <v>1</v>
      </c>
      <c r="D1040" t="s">
        <v>23</v>
      </c>
      <c r="E1040" t="s">
        <v>2903</v>
      </c>
      <c r="F1040" t="s">
        <v>2904</v>
      </c>
      <c r="G1040" t="s">
        <v>2905</v>
      </c>
      <c r="H1040">
        <v>77.296560700000001</v>
      </c>
      <c r="I1040">
        <v>28.592418599999998</v>
      </c>
      <c r="J1040" t="s">
        <v>504</v>
      </c>
      <c r="K1040" t="s">
        <v>28</v>
      </c>
      <c r="L1040" t="s">
        <v>37</v>
      </c>
      <c r="M1040" t="s">
        <v>37</v>
      </c>
      <c r="N1040" t="s">
        <v>29</v>
      </c>
      <c r="O1040" t="s">
        <v>29</v>
      </c>
      <c r="P1040">
        <v>2</v>
      </c>
      <c r="Q1040">
        <v>117</v>
      </c>
      <c r="R1040">
        <v>850</v>
      </c>
      <c r="S1040" t="str">
        <f t="shared" si="32"/>
        <v>0-5k</v>
      </c>
      <c r="T1040">
        <v>2.5</v>
      </c>
      <c r="U1040" t="str">
        <f t="shared" si="33"/>
        <v>2.00-3.00</v>
      </c>
      <c r="V1040" s="1">
        <v>41561</v>
      </c>
      <c r="X1040" t="s">
        <v>30</v>
      </c>
      <c r="Y1040">
        <v>2013</v>
      </c>
      <c r="Z1040">
        <v>10</v>
      </c>
      <c r="AA1040" t="s">
        <v>20721</v>
      </c>
      <c r="AB1040" t="s">
        <v>20684</v>
      </c>
      <c r="AC1040" t="s">
        <v>20728</v>
      </c>
      <c r="AD1040">
        <v>1</v>
      </c>
      <c r="AE1040" t="s">
        <v>20627</v>
      </c>
      <c r="AF1040" t="s">
        <v>20723</v>
      </c>
      <c r="AG1040" t="s">
        <v>20618</v>
      </c>
    </row>
    <row r="1041" spans="1:33" x14ac:dyDescent="0.3">
      <c r="A1041">
        <v>130535</v>
      </c>
      <c r="B1041" t="s">
        <v>2906</v>
      </c>
      <c r="C1041">
        <v>1</v>
      </c>
      <c r="D1041" t="s">
        <v>2860</v>
      </c>
      <c r="E1041" t="s">
        <v>2907</v>
      </c>
      <c r="F1041" t="s">
        <v>2908</v>
      </c>
      <c r="G1041" t="s">
        <v>2909</v>
      </c>
      <c r="H1041">
        <v>73.950888890000002</v>
      </c>
      <c r="I1041">
        <v>15.15794444</v>
      </c>
      <c r="J1041" t="s">
        <v>2910</v>
      </c>
      <c r="K1041" t="s">
        <v>28</v>
      </c>
      <c r="L1041" t="s">
        <v>29</v>
      </c>
      <c r="M1041" t="s">
        <v>29</v>
      </c>
      <c r="N1041" t="s">
        <v>29</v>
      </c>
      <c r="O1041" t="s">
        <v>29</v>
      </c>
      <c r="P1041">
        <v>4</v>
      </c>
      <c r="Q1041">
        <v>555</v>
      </c>
      <c r="R1041">
        <v>1100</v>
      </c>
      <c r="S1041" t="str">
        <f t="shared" si="32"/>
        <v>0-5k</v>
      </c>
      <c r="T1041">
        <v>4.5999999999999996</v>
      </c>
      <c r="U1041" t="str">
        <f t="shared" si="33"/>
        <v>4.00-5.00</v>
      </c>
      <c r="V1041" s="1">
        <v>40379</v>
      </c>
      <c r="X1041" t="s">
        <v>30</v>
      </c>
      <c r="Y1041">
        <v>2010</v>
      </c>
      <c r="Z1041">
        <v>7</v>
      </c>
      <c r="AA1041" t="s">
        <v>20644</v>
      </c>
      <c r="AB1041" t="s">
        <v>20618</v>
      </c>
      <c r="AC1041" t="s">
        <v>20732</v>
      </c>
      <c r="AD1041">
        <v>2</v>
      </c>
      <c r="AE1041" t="s">
        <v>20625</v>
      </c>
      <c r="AF1041" t="s">
        <v>20646</v>
      </c>
      <c r="AG1041" t="s">
        <v>20622</v>
      </c>
    </row>
    <row r="1042" spans="1:33" x14ac:dyDescent="0.3">
      <c r="A1042">
        <v>18337788</v>
      </c>
      <c r="B1042" t="s">
        <v>2911</v>
      </c>
      <c r="C1042">
        <v>1</v>
      </c>
      <c r="D1042" t="s">
        <v>23</v>
      </c>
      <c r="E1042" t="s">
        <v>1835</v>
      </c>
      <c r="F1042" t="s">
        <v>1836</v>
      </c>
      <c r="G1042" t="s">
        <v>1835</v>
      </c>
      <c r="H1042">
        <v>77.165414999999996</v>
      </c>
      <c r="I1042">
        <v>28.514648999999999</v>
      </c>
      <c r="J1042" t="s">
        <v>2912</v>
      </c>
      <c r="K1042" t="s">
        <v>28</v>
      </c>
      <c r="L1042" t="s">
        <v>29</v>
      </c>
      <c r="M1042" t="s">
        <v>37</v>
      </c>
      <c r="N1042" t="s">
        <v>29</v>
      </c>
      <c r="O1042" t="s">
        <v>29</v>
      </c>
      <c r="P1042">
        <v>2</v>
      </c>
      <c r="Q1042">
        <v>191</v>
      </c>
      <c r="R1042">
        <v>950</v>
      </c>
      <c r="S1042" t="str">
        <f t="shared" si="32"/>
        <v>0-5k</v>
      </c>
      <c r="T1042">
        <v>3.9</v>
      </c>
      <c r="U1042" t="str">
        <f t="shared" si="33"/>
        <v xml:space="preserve">3.00-4.00 </v>
      </c>
      <c r="V1042" s="1">
        <v>42303</v>
      </c>
      <c r="X1042" t="s">
        <v>30</v>
      </c>
      <c r="Y1042">
        <v>2015</v>
      </c>
      <c r="Z1042">
        <v>10</v>
      </c>
      <c r="AA1042" t="s">
        <v>20721</v>
      </c>
      <c r="AB1042" t="s">
        <v>20684</v>
      </c>
      <c r="AC1042" t="s">
        <v>20726</v>
      </c>
      <c r="AD1042">
        <v>1</v>
      </c>
      <c r="AE1042" t="s">
        <v>20627</v>
      </c>
      <c r="AF1042" t="s">
        <v>20723</v>
      </c>
      <c r="AG1042" t="s">
        <v>20618</v>
      </c>
    </row>
    <row r="1043" spans="1:33" x14ac:dyDescent="0.3">
      <c r="A1043">
        <v>6286</v>
      </c>
      <c r="B1043" t="s">
        <v>2913</v>
      </c>
      <c r="C1043">
        <v>1</v>
      </c>
      <c r="D1043" t="s">
        <v>23</v>
      </c>
      <c r="E1043" t="s">
        <v>2914</v>
      </c>
      <c r="F1043" t="s">
        <v>976</v>
      </c>
      <c r="G1043" t="s">
        <v>977</v>
      </c>
      <c r="H1043">
        <v>77.231967900000001</v>
      </c>
      <c r="I1043">
        <v>28.6295216</v>
      </c>
      <c r="J1043" t="s">
        <v>929</v>
      </c>
      <c r="K1043" t="s">
        <v>28</v>
      </c>
      <c r="L1043" t="s">
        <v>29</v>
      </c>
      <c r="M1043" t="s">
        <v>29</v>
      </c>
      <c r="N1043" t="s">
        <v>29</v>
      </c>
      <c r="O1043" t="s">
        <v>29</v>
      </c>
      <c r="P1043">
        <v>2</v>
      </c>
      <c r="Q1043">
        <v>70</v>
      </c>
      <c r="R1043">
        <v>550</v>
      </c>
      <c r="S1043" t="str">
        <f t="shared" si="32"/>
        <v>0-5k</v>
      </c>
      <c r="T1043">
        <v>3.2</v>
      </c>
      <c r="U1043" t="str">
        <f t="shared" si="33"/>
        <v xml:space="preserve">3.00-4.00 </v>
      </c>
      <c r="V1043" s="1">
        <v>43344</v>
      </c>
      <c r="X1043" t="s">
        <v>30</v>
      </c>
      <c r="Y1043">
        <v>2018</v>
      </c>
      <c r="Z1043">
        <v>9</v>
      </c>
      <c r="AA1043" t="s">
        <v>20617</v>
      </c>
      <c r="AB1043" t="s">
        <v>20618</v>
      </c>
      <c r="AC1043" t="s">
        <v>20624</v>
      </c>
      <c r="AD1043">
        <v>6</v>
      </c>
      <c r="AE1043" t="s">
        <v>20620</v>
      </c>
      <c r="AF1043" t="s">
        <v>20621</v>
      </c>
      <c r="AG1043" t="s">
        <v>20622</v>
      </c>
    </row>
    <row r="1044" spans="1:33" x14ac:dyDescent="0.3">
      <c r="A1044">
        <v>1030</v>
      </c>
      <c r="B1044" t="s">
        <v>2915</v>
      </c>
      <c r="C1044">
        <v>1</v>
      </c>
      <c r="D1044" t="s">
        <v>23</v>
      </c>
      <c r="E1044" t="s">
        <v>2916</v>
      </c>
      <c r="F1044" t="s">
        <v>1745</v>
      </c>
      <c r="G1044" t="s">
        <v>1744</v>
      </c>
      <c r="H1044">
        <v>77.212114099999994</v>
      </c>
      <c r="I1044">
        <v>28.536674000000001</v>
      </c>
      <c r="J1044" t="s">
        <v>2917</v>
      </c>
      <c r="K1044" t="s">
        <v>28</v>
      </c>
      <c r="L1044" t="s">
        <v>29</v>
      </c>
      <c r="M1044" t="s">
        <v>37</v>
      </c>
      <c r="N1044" t="s">
        <v>29</v>
      </c>
      <c r="O1044" t="s">
        <v>29</v>
      </c>
      <c r="P1044">
        <v>2</v>
      </c>
      <c r="Q1044">
        <v>137</v>
      </c>
      <c r="R1044">
        <v>550</v>
      </c>
      <c r="S1044" t="str">
        <f t="shared" si="32"/>
        <v>0-5k</v>
      </c>
      <c r="T1044">
        <v>2.4</v>
      </c>
      <c r="U1044" t="str">
        <f t="shared" si="33"/>
        <v>2.00-3.00</v>
      </c>
      <c r="V1044" s="1">
        <v>40423</v>
      </c>
      <c r="X1044" t="s">
        <v>30</v>
      </c>
      <c r="Y1044">
        <v>2010</v>
      </c>
      <c r="Z1044">
        <v>9</v>
      </c>
      <c r="AA1044" t="s">
        <v>20617</v>
      </c>
      <c r="AB1044" t="s">
        <v>20618</v>
      </c>
      <c r="AC1044" t="s">
        <v>20730</v>
      </c>
      <c r="AD1044">
        <v>4</v>
      </c>
      <c r="AE1044" t="s">
        <v>20626</v>
      </c>
      <c r="AF1044" t="s">
        <v>20621</v>
      </c>
      <c r="AG1044" t="s">
        <v>20622</v>
      </c>
    </row>
    <row r="1045" spans="1:33" x14ac:dyDescent="0.3">
      <c r="A1045">
        <v>307026</v>
      </c>
      <c r="B1045" t="s">
        <v>2918</v>
      </c>
      <c r="C1045">
        <v>1</v>
      </c>
      <c r="D1045" t="s">
        <v>23</v>
      </c>
      <c r="E1045" t="s">
        <v>2919</v>
      </c>
      <c r="F1045" t="s">
        <v>763</v>
      </c>
      <c r="G1045" t="s">
        <v>764</v>
      </c>
      <c r="H1045">
        <v>77.136921599999994</v>
      </c>
      <c r="I1045">
        <v>28.712837700000001</v>
      </c>
      <c r="J1045" t="s">
        <v>582</v>
      </c>
      <c r="K1045" t="s">
        <v>28</v>
      </c>
      <c r="L1045" t="s">
        <v>29</v>
      </c>
      <c r="M1045" t="s">
        <v>29</v>
      </c>
      <c r="N1045" t="s">
        <v>29</v>
      </c>
      <c r="O1045" t="s">
        <v>29</v>
      </c>
      <c r="P1045">
        <v>2</v>
      </c>
      <c r="Q1045">
        <v>19</v>
      </c>
      <c r="R1045">
        <v>550</v>
      </c>
      <c r="S1045" t="str">
        <f t="shared" si="32"/>
        <v>0-5k</v>
      </c>
      <c r="T1045">
        <v>3.2</v>
      </c>
      <c r="U1045" t="str">
        <f t="shared" si="33"/>
        <v xml:space="preserve">3.00-4.00 </v>
      </c>
      <c r="V1045" s="1">
        <v>40447</v>
      </c>
      <c r="X1045" t="s">
        <v>30</v>
      </c>
      <c r="Y1045">
        <v>2010</v>
      </c>
      <c r="Z1045">
        <v>9</v>
      </c>
      <c r="AA1045" t="s">
        <v>20617</v>
      </c>
      <c r="AB1045" t="s">
        <v>20618</v>
      </c>
      <c r="AC1045" t="s">
        <v>20730</v>
      </c>
      <c r="AD1045">
        <v>7</v>
      </c>
      <c r="AE1045" t="s">
        <v>20631</v>
      </c>
      <c r="AF1045" t="s">
        <v>20621</v>
      </c>
      <c r="AG1045" t="s">
        <v>20622</v>
      </c>
    </row>
    <row r="1046" spans="1:33" x14ac:dyDescent="0.3">
      <c r="A1046">
        <v>495</v>
      </c>
      <c r="B1046" t="s">
        <v>2920</v>
      </c>
      <c r="C1046">
        <v>1</v>
      </c>
      <c r="D1046" t="s">
        <v>23</v>
      </c>
      <c r="E1046" t="s">
        <v>2921</v>
      </c>
      <c r="F1046" t="s">
        <v>1747</v>
      </c>
      <c r="G1046" t="s">
        <v>1748</v>
      </c>
      <c r="H1046">
        <v>77.121560500000001</v>
      </c>
      <c r="I1046">
        <v>28.666603850000001</v>
      </c>
      <c r="J1046" t="s">
        <v>2922</v>
      </c>
      <c r="K1046" t="s">
        <v>28</v>
      </c>
      <c r="L1046" t="s">
        <v>29</v>
      </c>
      <c r="M1046" t="s">
        <v>37</v>
      </c>
      <c r="N1046" t="s">
        <v>29</v>
      </c>
      <c r="O1046" t="s">
        <v>29</v>
      </c>
      <c r="P1046">
        <v>2</v>
      </c>
      <c r="Q1046">
        <v>129</v>
      </c>
      <c r="R1046">
        <v>550</v>
      </c>
      <c r="S1046" t="str">
        <f t="shared" si="32"/>
        <v>0-5k</v>
      </c>
      <c r="T1046">
        <v>3.2</v>
      </c>
      <c r="U1046" t="str">
        <f t="shared" si="33"/>
        <v xml:space="preserve">3.00-4.00 </v>
      </c>
      <c r="V1046" s="1">
        <v>42984</v>
      </c>
      <c r="X1046" t="s">
        <v>30</v>
      </c>
      <c r="Y1046">
        <v>2017</v>
      </c>
      <c r="Z1046">
        <v>9</v>
      </c>
      <c r="AA1046" t="s">
        <v>20617</v>
      </c>
      <c r="AB1046" t="s">
        <v>20618</v>
      </c>
      <c r="AC1046" t="s">
        <v>20759</v>
      </c>
      <c r="AD1046">
        <v>3</v>
      </c>
      <c r="AE1046" t="s">
        <v>20640</v>
      </c>
      <c r="AF1046" t="s">
        <v>20621</v>
      </c>
      <c r="AG1046" t="s">
        <v>20622</v>
      </c>
    </row>
    <row r="1047" spans="1:33" x14ac:dyDescent="0.3">
      <c r="A1047">
        <v>5366</v>
      </c>
      <c r="B1047" t="s">
        <v>2923</v>
      </c>
      <c r="C1047">
        <v>1</v>
      </c>
      <c r="D1047" t="s">
        <v>23</v>
      </c>
      <c r="E1047" t="s">
        <v>2924</v>
      </c>
      <c r="F1047" t="s">
        <v>2925</v>
      </c>
      <c r="G1047" t="s">
        <v>2926</v>
      </c>
      <c r="H1047">
        <v>77.152246199999993</v>
      </c>
      <c r="I1047">
        <v>28.691343700000001</v>
      </c>
      <c r="J1047" t="s">
        <v>478</v>
      </c>
      <c r="K1047" t="s">
        <v>28</v>
      </c>
      <c r="L1047" t="s">
        <v>29</v>
      </c>
      <c r="M1047" t="s">
        <v>29</v>
      </c>
      <c r="N1047" t="s">
        <v>29</v>
      </c>
      <c r="O1047" t="s">
        <v>29</v>
      </c>
      <c r="P1047">
        <v>2</v>
      </c>
      <c r="Q1047">
        <v>45</v>
      </c>
      <c r="R1047">
        <v>550</v>
      </c>
      <c r="S1047" t="str">
        <f t="shared" si="32"/>
        <v>0-5k</v>
      </c>
      <c r="T1047">
        <v>2.9</v>
      </c>
      <c r="U1047" t="str">
        <f t="shared" si="33"/>
        <v>2.00-3.00</v>
      </c>
      <c r="V1047" s="1">
        <v>41496</v>
      </c>
      <c r="X1047" t="s">
        <v>30</v>
      </c>
      <c r="Y1047">
        <v>2013</v>
      </c>
      <c r="Z1047">
        <v>8</v>
      </c>
      <c r="AA1047" t="s">
        <v>20633</v>
      </c>
      <c r="AB1047" t="s">
        <v>20618</v>
      </c>
      <c r="AC1047" t="s">
        <v>20634</v>
      </c>
      <c r="AD1047">
        <v>6</v>
      </c>
      <c r="AE1047" t="s">
        <v>20620</v>
      </c>
      <c r="AF1047" t="s">
        <v>20635</v>
      </c>
      <c r="AG1047" t="s">
        <v>20622</v>
      </c>
    </row>
    <row r="1048" spans="1:33" x14ac:dyDescent="0.3">
      <c r="A1048">
        <v>310896</v>
      </c>
      <c r="B1048" t="s">
        <v>2927</v>
      </c>
      <c r="C1048">
        <v>1</v>
      </c>
      <c r="D1048" t="s">
        <v>23</v>
      </c>
      <c r="E1048" t="s">
        <v>2928</v>
      </c>
      <c r="F1048" t="s">
        <v>230</v>
      </c>
      <c r="G1048" t="s">
        <v>231</v>
      </c>
      <c r="H1048">
        <v>77.295927899999995</v>
      </c>
      <c r="I1048">
        <v>28.642510900000001</v>
      </c>
      <c r="J1048" t="s">
        <v>582</v>
      </c>
      <c r="K1048" t="s">
        <v>28</v>
      </c>
      <c r="L1048" t="s">
        <v>29</v>
      </c>
      <c r="M1048" t="s">
        <v>37</v>
      </c>
      <c r="N1048" t="s">
        <v>29</v>
      </c>
      <c r="O1048" t="s">
        <v>29</v>
      </c>
      <c r="P1048">
        <v>2</v>
      </c>
      <c r="Q1048">
        <v>62</v>
      </c>
      <c r="R1048">
        <v>550</v>
      </c>
      <c r="S1048" t="str">
        <f t="shared" si="32"/>
        <v>0-5k</v>
      </c>
      <c r="T1048">
        <v>2.4</v>
      </c>
      <c r="U1048" t="str">
        <f t="shared" si="33"/>
        <v>2.00-3.00</v>
      </c>
      <c r="V1048" s="1">
        <v>42953</v>
      </c>
      <c r="X1048" t="s">
        <v>30</v>
      </c>
      <c r="Y1048">
        <v>2017</v>
      </c>
      <c r="Z1048">
        <v>8</v>
      </c>
      <c r="AA1048" t="s">
        <v>20633</v>
      </c>
      <c r="AB1048" t="s">
        <v>20618</v>
      </c>
      <c r="AC1048" t="s">
        <v>20637</v>
      </c>
      <c r="AD1048">
        <v>7</v>
      </c>
      <c r="AE1048" t="s">
        <v>20631</v>
      </c>
      <c r="AF1048" t="s">
        <v>20635</v>
      </c>
      <c r="AG1048" t="s">
        <v>20622</v>
      </c>
    </row>
    <row r="1049" spans="1:33" x14ac:dyDescent="0.3">
      <c r="A1049">
        <v>4053</v>
      </c>
      <c r="B1049" t="s">
        <v>2920</v>
      </c>
      <c r="C1049">
        <v>1</v>
      </c>
      <c r="D1049" t="s">
        <v>23</v>
      </c>
      <c r="E1049" t="s">
        <v>2929</v>
      </c>
      <c r="F1049" t="s">
        <v>328</v>
      </c>
      <c r="G1049" t="s">
        <v>329</v>
      </c>
      <c r="H1049">
        <v>77.224417599999995</v>
      </c>
      <c r="I1049">
        <v>28.656671100000001</v>
      </c>
      <c r="J1049" t="s">
        <v>2930</v>
      </c>
      <c r="K1049" t="s">
        <v>28</v>
      </c>
      <c r="L1049" t="s">
        <v>29</v>
      </c>
      <c r="M1049" t="s">
        <v>29</v>
      </c>
      <c r="N1049" t="s">
        <v>29</v>
      </c>
      <c r="O1049" t="s">
        <v>29</v>
      </c>
      <c r="P1049">
        <v>2</v>
      </c>
      <c r="Q1049">
        <v>42</v>
      </c>
      <c r="R1049">
        <v>550</v>
      </c>
      <c r="S1049" t="str">
        <f t="shared" si="32"/>
        <v>0-5k</v>
      </c>
      <c r="T1049">
        <v>2.8</v>
      </c>
      <c r="U1049" t="str">
        <f t="shared" si="33"/>
        <v>2.00-3.00</v>
      </c>
      <c r="V1049" s="1">
        <v>41827</v>
      </c>
      <c r="X1049" t="s">
        <v>30</v>
      </c>
      <c r="Y1049">
        <v>2014</v>
      </c>
      <c r="Z1049">
        <v>7</v>
      </c>
      <c r="AA1049" t="s">
        <v>20644</v>
      </c>
      <c r="AB1049" t="s">
        <v>20618</v>
      </c>
      <c r="AC1049" t="s">
        <v>20650</v>
      </c>
      <c r="AD1049">
        <v>1</v>
      </c>
      <c r="AE1049" t="s">
        <v>20627</v>
      </c>
      <c r="AF1049" t="s">
        <v>20646</v>
      </c>
      <c r="AG1049" t="s">
        <v>20622</v>
      </c>
    </row>
    <row r="1050" spans="1:33" x14ac:dyDescent="0.3">
      <c r="A1050">
        <v>3401</v>
      </c>
      <c r="B1050" t="s">
        <v>2931</v>
      </c>
      <c r="C1050">
        <v>1</v>
      </c>
      <c r="D1050" t="s">
        <v>23</v>
      </c>
      <c r="E1050" t="s">
        <v>2932</v>
      </c>
      <c r="F1050" t="s">
        <v>436</v>
      </c>
      <c r="G1050" t="s">
        <v>437</v>
      </c>
      <c r="H1050">
        <v>77.204210000000003</v>
      </c>
      <c r="I1050">
        <v>28.695921800000001</v>
      </c>
      <c r="J1050" t="s">
        <v>2933</v>
      </c>
      <c r="K1050" t="s">
        <v>28</v>
      </c>
      <c r="L1050" t="s">
        <v>29</v>
      </c>
      <c r="M1050" t="s">
        <v>37</v>
      </c>
      <c r="N1050" t="s">
        <v>29</v>
      </c>
      <c r="O1050" t="s">
        <v>29</v>
      </c>
      <c r="P1050">
        <v>2</v>
      </c>
      <c r="Q1050">
        <v>484</v>
      </c>
      <c r="R1050">
        <v>550</v>
      </c>
      <c r="S1050" t="str">
        <f t="shared" si="32"/>
        <v>0-5k</v>
      </c>
      <c r="T1050">
        <v>3.7</v>
      </c>
      <c r="U1050" t="str">
        <f t="shared" si="33"/>
        <v xml:space="preserve">3.00-4.00 </v>
      </c>
      <c r="V1050" s="1">
        <v>42935</v>
      </c>
      <c r="X1050" t="s">
        <v>30</v>
      </c>
      <c r="Y1050">
        <v>2017</v>
      </c>
      <c r="Z1050">
        <v>7</v>
      </c>
      <c r="AA1050" t="s">
        <v>20644</v>
      </c>
      <c r="AB1050" t="s">
        <v>20618</v>
      </c>
      <c r="AC1050" t="s">
        <v>20648</v>
      </c>
      <c r="AD1050">
        <v>3</v>
      </c>
      <c r="AE1050" t="s">
        <v>20640</v>
      </c>
      <c r="AF1050" t="s">
        <v>20646</v>
      </c>
      <c r="AG1050" t="s">
        <v>20622</v>
      </c>
    </row>
    <row r="1051" spans="1:33" x14ac:dyDescent="0.3">
      <c r="A1051">
        <v>5996</v>
      </c>
      <c r="B1051" t="s">
        <v>2934</v>
      </c>
      <c r="C1051">
        <v>1</v>
      </c>
      <c r="D1051" t="s">
        <v>23</v>
      </c>
      <c r="E1051" t="s">
        <v>2935</v>
      </c>
      <c r="F1051" t="s">
        <v>25</v>
      </c>
      <c r="G1051" t="s">
        <v>26</v>
      </c>
      <c r="H1051">
        <v>77.270808400000007</v>
      </c>
      <c r="I1051">
        <v>28.652966200000002</v>
      </c>
      <c r="J1051" t="s">
        <v>2936</v>
      </c>
      <c r="K1051" t="s">
        <v>28</v>
      </c>
      <c r="L1051" t="s">
        <v>29</v>
      </c>
      <c r="M1051" t="s">
        <v>29</v>
      </c>
      <c r="N1051" t="s">
        <v>29</v>
      </c>
      <c r="O1051" t="s">
        <v>29</v>
      </c>
      <c r="P1051">
        <v>2</v>
      </c>
      <c r="Q1051">
        <v>8</v>
      </c>
      <c r="R1051">
        <v>550</v>
      </c>
      <c r="S1051" t="str">
        <f t="shared" si="32"/>
        <v>0-5k</v>
      </c>
      <c r="T1051">
        <v>2.8</v>
      </c>
      <c r="U1051" t="str">
        <f t="shared" si="33"/>
        <v>2.00-3.00</v>
      </c>
      <c r="V1051" s="1">
        <v>41113</v>
      </c>
      <c r="X1051" t="s">
        <v>30</v>
      </c>
      <c r="Y1051">
        <v>2012</v>
      </c>
      <c r="Z1051">
        <v>7</v>
      </c>
      <c r="AA1051" t="s">
        <v>20644</v>
      </c>
      <c r="AB1051" t="s">
        <v>20618</v>
      </c>
      <c r="AC1051" t="s">
        <v>20742</v>
      </c>
      <c r="AD1051">
        <v>1</v>
      </c>
      <c r="AE1051" t="s">
        <v>20627</v>
      </c>
      <c r="AF1051" t="s">
        <v>20646</v>
      </c>
      <c r="AG1051" t="s">
        <v>20622</v>
      </c>
    </row>
    <row r="1052" spans="1:33" x14ac:dyDescent="0.3">
      <c r="A1052">
        <v>3363</v>
      </c>
      <c r="B1052" t="s">
        <v>2937</v>
      </c>
      <c r="C1052">
        <v>1</v>
      </c>
      <c r="D1052" t="s">
        <v>23</v>
      </c>
      <c r="E1052" t="s">
        <v>2938</v>
      </c>
      <c r="F1052" t="s">
        <v>301</v>
      </c>
      <c r="G1052" t="s">
        <v>302</v>
      </c>
      <c r="H1052">
        <v>77.205350300000006</v>
      </c>
      <c r="I1052">
        <v>28.698762299999999</v>
      </c>
      <c r="J1052" t="s">
        <v>504</v>
      </c>
      <c r="K1052" t="s">
        <v>28</v>
      </c>
      <c r="L1052" t="s">
        <v>29</v>
      </c>
      <c r="M1052" t="s">
        <v>29</v>
      </c>
      <c r="N1052" t="s">
        <v>29</v>
      </c>
      <c r="O1052" t="s">
        <v>29</v>
      </c>
      <c r="P1052">
        <v>2</v>
      </c>
      <c r="Q1052">
        <v>90</v>
      </c>
      <c r="R1052">
        <v>550</v>
      </c>
      <c r="S1052" t="str">
        <f t="shared" si="32"/>
        <v>0-5k</v>
      </c>
      <c r="T1052">
        <v>3.5</v>
      </c>
      <c r="U1052" t="str">
        <f t="shared" si="33"/>
        <v xml:space="preserve">3.00-4.00 </v>
      </c>
      <c r="V1052" s="1">
        <v>41476</v>
      </c>
      <c r="X1052" t="s">
        <v>30</v>
      </c>
      <c r="Y1052">
        <v>2013</v>
      </c>
      <c r="Z1052">
        <v>7</v>
      </c>
      <c r="AA1052" t="s">
        <v>20644</v>
      </c>
      <c r="AB1052" t="s">
        <v>20618</v>
      </c>
      <c r="AC1052" t="s">
        <v>20649</v>
      </c>
      <c r="AD1052">
        <v>7</v>
      </c>
      <c r="AE1052" t="s">
        <v>20631</v>
      </c>
      <c r="AF1052" t="s">
        <v>20646</v>
      </c>
      <c r="AG1052" t="s">
        <v>20622</v>
      </c>
    </row>
    <row r="1053" spans="1:33" x14ac:dyDescent="0.3">
      <c r="A1053">
        <v>301823</v>
      </c>
      <c r="B1053" t="s">
        <v>2939</v>
      </c>
      <c r="C1053">
        <v>1</v>
      </c>
      <c r="D1053" t="s">
        <v>23</v>
      </c>
      <c r="E1053" t="s">
        <v>2940</v>
      </c>
      <c r="F1053" t="s">
        <v>2941</v>
      </c>
      <c r="G1053" t="s">
        <v>2942</v>
      </c>
      <c r="H1053">
        <v>77.111209299999999</v>
      </c>
      <c r="I1053">
        <v>28.624962199999999</v>
      </c>
      <c r="J1053" t="s">
        <v>478</v>
      </c>
      <c r="K1053" t="s">
        <v>28</v>
      </c>
      <c r="L1053" t="s">
        <v>29</v>
      </c>
      <c r="M1053" t="s">
        <v>29</v>
      </c>
      <c r="N1053" t="s">
        <v>29</v>
      </c>
      <c r="O1053" t="s">
        <v>29</v>
      </c>
      <c r="P1053">
        <v>2</v>
      </c>
      <c r="Q1053">
        <v>14</v>
      </c>
      <c r="R1053">
        <v>550</v>
      </c>
      <c r="S1053" t="str">
        <f t="shared" si="32"/>
        <v>0-5k</v>
      </c>
      <c r="T1053">
        <v>3.1</v>
      </c>
      <c r="U1053" t="str">
        <f t="shared" si="33"/>
        <v xml:space="preserve">3.00-4.00 </v>
      </c>
      <c r="V1053" s="1">
        <v>42567</v>
      </c>
      <c r="X1053" t="s">
        <v>30</v>
      </c>
      <c r="Y1053">
        <v>2016</v>
      </c>
      <c r="Z1053">
        <v>7</v>
      </c>
      <c r="AA1053" t="s">
        <v>20644</v>
      </c>
      <c r="AB1053" t="s">
        <v>20618</v>
      </c>
      <c r="AC1053" t="s">
        <v>20741</v>
      </c>
      <c r="AD1053">
        <v>6</v>
      </c>
      <c r="AE1053" t="s">
        <v>20620</v>
      </c>
      <c r="AF1053" t="s">
        <v>20646</v>
      </c>
      <c r="AG1053" t="s">
        <v>20622</v>
      </c>
    </row>
    <row r="1054" spans="1:33" x14ac:dyDescent="0.3">
      <c r="A1054">
        <v>310253</v>
      </c>
      <c r="B1054" t="s">
        <v>2943</v>
      </c>
      <c r="C1054">
        <v>1</v>
      </c>
      <c r="D1054" t="s">
        <v>23</v>
      </c>
      <c r="E1054" t="s">
        <v>2944</v>
      </c>
      <c r="F1054" t="s">
        <v>1740</v>
      </c>
      <c r="G1054" t="s">
        <v>1741</v>
      </c>
      <c r="H1054">
        <v>77.150114099999996</v>
      </c>
      <c r="I1054">
        <v>28.656397200000001</v>
      </c>
      <c r="J1054" t="s">
        <v>617</v>
      </c>
      <c r="K1054" t="s">
        <v>28</v>
      </c>
      <c r="L1054" t="s">
        <v>29</v>
      </c>
      <c r="M1054" t="s">
        <v>37</v>
      </c>
      <c r="N1054" t="s">
        <v>29</v>
      </c>
      <c r="O1054" t="s">
        <v>29</v>
      </c>
      <c r="P1054">
        <v>2</v>
      </c>
      <c r="Q1054">
        <v>41</v>
      </c>
      <c r="R1054">
        <v>550</v>
      </c>
      <c r="S1054" t="str">
        <f t="shared" si="32"/>
        <v>0-5k</v>
      </c>
      <c r="T1054">
        <v>2.7</v>
      </c>
      <c r="U1054" t="str">
        <f t="shared" si="33"/>
        <v>2.00-3.00</v>
      </c>
      <c r="V1054" s="1">
        <v>41097</v>
      </c>
      <c r="X1054" t="s">
        <v>30</v>
      </c>
      <c r="Y1054">
        <v>2012</v>
      </c>
      <c r="Z1054">
        <v>7</v>
      </c>
      <c r="AA1054" t="s">
        <v>20644</v>
      </c>
      <c r="AB1054" t="s">
        <v>20618</v>
      </c>
      <c r="AC1054" t="s">
        <v>20742</v>
      </c>
      <c r="AD1054">
        <v>6</v>
      </c>
      <c r="AE1054" t="s">
        <v>20620</v>
      </c>
      <c r="AF1054" t="s">
        <v>20646</v>
      </c>
      <c r="AG1054" t="s">
        <v>20622</v>
      </c>
    </row>
    <row r="1055" spans="1:33" x14ac:dyDescent="0.3">
      <c r="A1055">
        <v>18025111</v>
      </c>
      <c r="B1055" t="s">
        <v>2945</v>
      </c>
      <c r="C1055">
        <v>1</v>
      </c>
      <c r="D1055" t="s">
        <v>23</v>
      </c>
      <c r="E1055" t="s">
        <v>2946</v>
      </c>
      <c r="F1055" t="s">
        <v>40</v>
      </c>
      <c r="G1055" t="s">
        <v>41</v>
      </c>
      <c r="H1055">
        <v>77.124022199999999</v>
      </c>
      <c r="I1055">
        <v>28.543326700000001</v>
      </c>
      <c r="J1055" t="s">
        <v>2947</v>
      </c>
      <c r="K1055" t="s">
        <v>28</v>
      </c>
      <c r="L1055" t="s">
        <v>29</v>
      </c>
      <c r="M1055" t="s">
        <v>29</v>
      </c>
      <c r="N1055" t="s">
        <v>29</v>
      </c>
      <c r="O1055" t="s">
        <v>29</v>
      </c>
      <c r="P1055">
        <v>2</v>
      </c>
      <c r="Q1055">
        <v>5</v>
      </c>
      <c r="R1055">
        <v>550</v>
      </c>
      <c r="S1055" t="str">
        <f t="shared" si="32"/>
        <v>0-5k</v>
      </c>
      <c r="T1055">
        <v>3</v>
      </c>
      <c r="U1055" t="str">
        <f t="shared" si="33"/>
        <v>2.00-3.00</v>
      </c>
      <c r="V1055" s="1">
        <v>42930</v>
      </c>
      <c r="X1055" t="s">
        <v>30</v>
      </c>
      <c r="Y1055">
        <v>2017</v>
      </c>
      <c r="Z1055">
        <v>7</v>
      </c>
      <c r="AA1055" t="s">
        <v>20644</v>
      </c>
      <c r="AB1055" t="s">
        <v>20618</v>
      </c>
      <c r="AC1055" t="s">
        <v>20648</v>
      </c>
      <c r="AD1055">
        <v>5</v>
      </c>
      <c r="AE1055" t="s">
        <v>20629</v>
      </c>
      <c r="AF1055" t="s">
        <v>20646</v>
      </c>
      <c r="AG1055" t="s">
        <v>20622</v>
      </c>
    </row>
    <row r="1056" spans="1:33" x14ac:dyDescent="0.3">
      <c r="A1056">
        <v>311379</v>
      </c>
      <c r="B1056" t="s">
        <v>2948</v>
      </c>
      <c r="C1056">
        <v>1</v>
      </c>
      <c r="D1056" t="s">
        <v>23</v>
      </c>
      <c r="E1056" t="s">
        <v>2949</v>
      </c>
      <c r="F1056" t="s">
        <v>2950</v>
      </c>
      <c r="G1056" t="s">
        <v>2951</v>
      </c>
      <c r="H1056">
        <v>77.100579699999997</v>
      </c>
      <c r="I1056">
        <v>28.662676600000001</v>
      </c>
      <c r="J1056" t="s">
        <v>478</v>
      </c>
      <c r="K1056" t="s">
        <v>28</v>
      </c>
      <c r="L1056" t="s">
        <v>29</v>
      </c>
      <c r="M1056" t="s">
        <v>37</v>
      </c>
      <c r="N1056" t="s">
        <v>29</v>
      </c>
      <c r="O1056" t="s">
        <v>29</v>
      </c>
      <c r="P1056">
        <v>2</v>
      </c>
      <c r="Q1056">
        <v>105</v>
      </c>
      <c r="R1056">
        <v>550</v>
      </c>
      <c r="S1056" t="str">
        <f t="shared" si="32"/>
        <v>0-5k</v>
      </c>
      <c r="T1056">
        <v>3.8</v>
      </c>
      <c r="U1056" t="str">
        <f t="shared" si="33"/>
        <v xml:space="preserve">3.00-4.00 </v>
      </c>
      <c r="V1056" s="1">
        <v>41830</v>
      </c>
      <c r="X1056" t="s">
        <v>30</v>
      </c>
      <c r="Y1056">
        <v>2014</v>
      </c>
      <c r="Z1056">
        <v>7</v>
      </c>
      <c r="AA1056" t="s">
        <v>20644</v>
      </c>
      <c r="AB1056" t="s">
        <v>20618</v>
      </c>
      <c r="AC1056" t="s">
        <v>20650</v>
      </c>
      <c r="AD1056">
        <v>4</v>
      </c>
      <c r="AE1056" t="s">
        <v>20626</v>
      </c>
      <c r="AF1056" t="s">
        <v>20646</v>
      </c>
      <c r="AG1056" t="s">
        <v>20622</v>
      </c>
    </row>
    <row r="1057" spans="1:33" x14ac:dyDescent="0.3">
      <c r="A1057">
        <v>9622</v>
      </c>
      <c r="B1057" t="s">
        <v>2952</v>
      </c>
      <c r="C1057">
        <v>1</v>
      </c>
      <c r="D1057" t="s">
        <v>23</v>
      </c>
      <c r="E1057" t="s">
        <v>2953</v>
      </c>
      <c r="F1057" t="s">
        <v>1626</v>
      </c>
      <c r="G1057" t="s">
        <v>1627</v>
      </c>
      <c r="H1057">
        <v>77.249257450000002</v>
      </c>
      <c r="I1057">
        <v>28.54313277</v>
      </c>
      <c r="J1057" t="s">
        <v>478</v>
      </c>
      <c r="K1057" t="s">
        <v>28</v>
      </c>
      <c r="L1057" t="s">
        <v>29</v>
      </c>
      <c r="M1057" t="s">
        <v>37</v>
      </c>
      <c r="N1057" t="s">
        <v>29</v>
      </c>
      <c r="O1057" t="s">
        <v>29</v>
      </c>
      <c r="P1057">
        <v>2</v>
      </c>
      <c r="Q1057">
        <v>52</v>
      </c>
      <c r="R1057">
        <v>550</v>
      </c>
      <c r="S1057" t="str">
        <f t="shared" si="32"/>
        <v>0-5k</v>
      </c>
      <c r="T1057">
        <v>2.7</v>
      </c>
      <c r="U1057" t="str">
        <f t="shared" si="33"/>
        <v>2.00-3.00</v>
      </c>
      <c r="V1057" s="1">
        <v>43255</v>
      </c>
      <c r="X1057" t="s">
        <v>30</v>
      </c>
      <c r="Y1057">
        <v>2018</v>
      </c>
      <c r="Z1057">
        <v>6</v>
      </c>
      <c r="AA1057" t="s">
        <v>20651</v>
      </c>
      <c r="AB1057" t="s">
        <v>20622</v>
      </c>
      <c r="AC1057" t="s">
        <v>20655</v>
      </c>
      <c r="AD1057">
        <v>1</v>
      </c>
      <c r="AE1057" t="s">
        <v>20627</v>
      </c>
      <c r="AF1057" t="s">
        <v>20653</v>
      </c>
      <c r="AG1057" t="s">
        <v>20654</v>
      </c>
    </row>
    <row r="1058" spans="1:33" x14ac:dyDescent="0.3">
      <c r="A1058">
        <v>8991</v>
      </c>
      <c r="B1058" t="s">
        <v>2954</v>
      </c>
      <c r="C1058">
        <v>1</v>
      </c>
      <c r="D1058" t="s">
        <v>23</v>
      </c>
      <c r="E1058" t="s">
        <v>2955</v>
      </c>
      <c r="F1058" t="s">
        <v>656</v>
      </c>
      <c r="G1058" t="s">
        <v>657</v>
      </c>
      <c r="H1058">
        <v>77.199953300000004</v>
      </c>
      <c r="I1058">
        <v>28.6799319</v>
      </c>
      <c r="J1058" t="s">
        <v>2956</v>
      </c>
      <c r="K1058" t="s">
        <v>28</v>
      </c>
      <c r="L1058" t="s">
        <v>29</v>
      </c>
      <c r="M1058" t="s">
        <v>37</v>
      </c>
      <c r="N1058" t="s">
        <v>29</v>
      </c>
      <c r="O1058" t="s">
        <v>29</v>
      </c>
      <c r="P1058">
        <v>2</v>
      </c>
      <c r="Q1058">
        <v>145</v>
      </c>
      <c r="R1058">
        <v>550</v>
      </c>
      <c r="S1058" t="str">
        <f t="shared" si="32"/>
        <v>0-5k</v>
      </c>
      <c r="T1058">
        <v>3.3</v>
      </c>
      <c r="U1058" t="str">
        <f t="shared" si="33"/>
        <v xml:space="preserve">3.00-4.00 </v>
      </c>
      <c r="V1058" s="1">
        <v>42899</v>
      </c>
      <c r="X1058" t="s">
        <v>30</v>
      </c>
      <c r="Y1058">
        <v>2017</v>
      </c>
      <c r="Z1058">
        <v>6</v>
      </c>
      <c r="AA1058" t="s">
        <v>20651</v>
      </c>
      <c r="AB1058" t="s">
        <v>20622</v>
      </c>
      <c r="AC1058" t="s">
        <v>20657</v>
      </c>
      <c r="AD1058">
        <v>2</v>
      </c>
      <c r="AE1058" t="s">
        <v>20625</v>
      </c>
      <c r="AF1058" t="s">
        <v>20653</v>
      </c>
      <c r="AG1058" t="s">
        <v>20654</v>
      </c>
    </row>
    <row r="1059" spans="1:33" x14ac:dyDescent="0.3">
      <c r="A1059">
        <v>492</v>
      </c>
      <c r="B1059" t="s">
        <v>2920</v>
      </c>
      <c r="C1059">
        <v>1</v>
      </c>
      <c r="D1059" t="s">
        <v>23</v>
      </c>
      <c r="E1059" t="s">
        <v>2957</v>
      </c>
      <c r="F1059" t="s">
        <v>2925</v>
      </c>
      <c r="G1059" t="s">
        <v>2926</v>
      </c>
      <c r="H1059">
        <v>77.152022000000002</v>
      </c>
      <c r="I1059">
        <v>28.6912959</v>
      </c>
      <c r="J1059" t="s">
        <v>2958</v>
      </c>
      <c r="K1059" t="s">
        <v>28</v>
      </c>
      <c r="L1059" t="s">
        <v>29</v>
      </c>
      <c r="M1059" t="s">
        <v>37</v>
      </c>
      <c r="N1059" t="s">
        <v>29</v>
      </c>
      <c r="O1059" t="s">
        <v>29</v>
      </c>
      <c r="P1059">
        <v>2</v>
      </c>
      <c r="Q1059">
        <v>89</v>
      </c>
      <c r="R1059">
        <v>550</v>
      </c>
      <c r="S1059" t="str">
        <f t="shared" si="32"/>
        <v>0-5k</v>
      </c>
      <c r="T1059">
        <v>3.4</v>
      </c>
      <c r="U1059" t="str">
        <f t="shared" si="33"/>
        <v xml:space="preserve">3.00-4.00 </v>
      </c>
      <c r="V1059" s="1">
        <v>42546</v>
      </c>
      <c r="X1059" t="s">
        <v>30</v>
      </c>
      <c r="Y1059">
        <v>2016</v>
      </c>
      <c r="Z1059">
        <v>6</v>
      </c>
      <c r="AA1059" t="s">
        <v>20651</v>
      </c>
      <c r="AB1059" t="s">
        <v>20622</v>
      </c>
      <c r="AC1059" t="s">
        <v>20744</v>
      </c>
      <c r="AD1059">
        <v>6</v>
      </c>
      <c r="AE1059" t="s">
        <v>20620</v>
      </c>
      <c r="AF1059" t="s">
        <v>20653</v>
      </c>
      <c r="AG1059" t="s">
        <v>20654</v>
      </c>
    </row>
    <row r="1060" spans="1:33" x14ac:dyDescent="0.3">
      <c r="A1060">
        <v>307114</v>
      </c>
      <c r="B1060" t="s">
        <v>2959</v>
      </c>
      <c r="C1060">
        <v>1</v>
      </c>
      <c r="D1060" t="s">
        <v>23</v>
      </c>
      <c r="E1060" t="s">
        <v>2960</v>
      </c>
      <c r="F1060" t="s">
        <v>1900</v>
      </c>
      <c r="G1060" t="s">
        <v>1901</v>
      </c>
      <c r="H1060">
        <v>77.213341670000005</v>
      </c>
      <c r="I1060">
        <v>28.641069439999999</v>
      </c>
      <c r="J1060" t="s">
        <v>2961</v>
      </c>
      <c r="K1060" t="s">
        <v>28</v>
      </c>
      <c r="L1060" t="s">
        <v>29</v>
      </c>
      <c r="M1060" t="s">
        <v>29</v>
      </c>
      <c r="N1060" t="s">
        <v>29</v>
      </c>
      <c r="O1060" t="s">
        <v>29</v>
      </c>
      <c r="P1060">
        <v>2</v>
      </c>
      <c r="Q1060">
        <v>18</v>
      </c>
      <c r="R1060">
        <v>550</v>
      </c>
      <c r="S1060" t="str">
        <f t="shared" si="32"/>
        <v>0-5k</v>
      </c>
      <c r="T1060">
        <v>3.2</v>
      </c>
      <c r="U1060" t="str">
        <f t="shared" si="33"/>
        <v xml:space="preserve">3.00-4.00 </v>
      </c>
      <c r="V1060" s="1">
        <v>42524</v>
      </c>
      <c r="X1060" t="s">
        <v>30</v>
      </c>
      <c r="Y1060">
        <v>2016</v>
      </c>
      <c r="Z1060">
        <v>6</v>
      </c>
      <c r="AA1060" t="s">
        <v>20651</v>
      </c>
      <c r="AB1060" t="s">
        <v>20622</v>
      </c>
      <c r="AC1060" t="s">
        <v>20744</v>
      </c>
      <c r="AD1060">
        <v>5</v>
      </c>
      <c r="AE1060" t="s">
        <v>20629</v>
      </c>
      <c r="AF1060" t="s">
        <v>20653</v>
      </c>
      <c r="AG1060" t="s">
        <v>20654</v>
      </c>
    </row>
    <row r="1061" spans="1:33" x14ac:dyDescent="0.3">
      <c r="A1061">
        <v>3504</v>
      </c>
      <c r="B1061" t="s">
        <v>2962</v>
      </c>
      <c r="C1061">
        <v>1</v>
      </c>
      <c r="D1061" t="s">
        <v>23</v>
      </c>
      <c r="E1061" t="s">
        <v>2963</v>
      </c>
      <c r="F1061" t="s">
        <v>244</v>
      </c>
      <c r="G1061" t="s">
        <v>245</v>
      </c>
      <c r="H1061">
        <v>77.253248580000005</v>
      </c>
      <c r="I1061">
        <v>28.536380250000001</v>
      </c>
      <c r="J1061" t="s">
        <v>478</v>
      </c>
      <c r="K1061" t="s">
        <v>28</v>
      </c>
      <c r="L1061" t="s">
        <v>29</v>
      </c>
      <c r="M1061" t="s">
        <v>29</v>
      </c>
      <c r="N1061" t="s">
        <v>29</v>
      </c>
      <c r="O1061" t="s">
        <v>29</v>
      </c>
      <c r="P1061">
        <v>2</v>
      </c>
      <c r="Q1061">
        <v>70</v>
      </c>
      <c r="R1061">
        <v>550</v>
      </c>
      <c r="S1061" t="str">
        <f t="shared" si="32"/>
        <v>0-5k</v>
      </c>
      <c r="T1061">
        <v>2.7</v>
      </c>
      <c r="U1061" t="str">
        <f t="shared" si="33"/>
        <v>2.00-3.00</v>
      </c>
      <c r="V1061" s="1">
        <v>42883</v>
      </c>
      <c r="X1061" t="s">
        <v>30</v>
      </c>
      <c r="Y1061">
        <v>2017</v>
      </c>
      <c r="Z1061">
        <v>5</v>
      </c>
      <c r="AA1061" t="s">
        <v>20662</v>
      </c>
      <c r="AB1061" t="s">
        <v>20622</v>
      </c>
      <c r="AC1061" t="s">
        <v>20733</v>
      </c>
      <c r="AD1061">
        <v>7</v>
      </c>
      <c r="AE1061" t="s">
        <v>20631</v>
      </c>
      <c r="AF1061" t="s">
        <v>20664</v>
      </c>
      <c r="AG1061" t="s">
        <v>20654</v>
      </c>
    </row>
    <row r="1062" spans="1:33" x14ac:dyDescent="0.3">
      <c r="A1062">
        <v>305303</v>
      </c>
      <c r="B1062" t="s">
        <v>2920</v>
      </c>
      <c r="C1062">
        <v>1</v>
      </c>
      <c r="D1062" t="s">
        <v>23</v>
      </c>
      <c r="E1062" t="s">
        <v>2964</v>
      </c>
      <c r="F1062" t="s">
        <v>1987</v>
      </c>
      <c r="G1062" t="s">
        <v>1988</v>
      </c>
      <c r="H1062">
        <v>77.238936699999996</v>
      </c>
      <c r="I1062">
        <v>28.537319100000001</v>
      </c>
      <c r="J1062" t="s">
        <v>2958</v>
      </c>
      <c r="K1062" t="s">
        <v>28</v>
      </c>
      <c r="L1062" t="s">
        <v>29</v>
      </c>
      <c r="M1062" t="s">
        <v>37</v>
      </c>
      <c r="N1062" t="s">
        <v>29</v>
      </c>
      <c r="O1062" t="s">
        <v>29</v>
      </c>
      <c r="P1062">
        <v>2</v>
      </c>
      <c r="Q1062">
        <v>272</v>
      </c>
      <c r="R1062">
        <v>550</v>
      </c>
      <c r="S1062" t="str">
        <f t="shared" si="32"/>
        <v>0-5k</v>
      </c>
      <c r="T1062">
        <v>3.5</v>
      </c>
      <c r="U1062" t="str">
        <f t="shared" si="33"/>
        <v xml:space="preserve">3.00-4.00 </v>
      </c>
      <c r="V1062" s="1">
        <v>42149</v>
      </c>
      <c r="X1062" t="s">
        <v>30</v>
      </c>
      <c r="Y1062">
        <v>2015</v>
      </c>
      <c r="Z1062">
        <v>5</v>
      </c>
      <c r="AA1062" t="s">
        <v>20662</v>
      </c>
      <c r="AB1062" t="s">
        <v>20622</v>
      </c>
      <c r="AC1062" t="s">
        <v>20669</v>
      </c>
      <c r="AD1062">
        <v>1</v>
      </c>
      <c r="AE1062" t="s">
        <v>20627</v>
      </c>
      <c r="AF1062" t="s">
        <v>20664</v>
      </c>
      <c r="AG1062" t="s">
        <v>20654</v>
      </c>
    </row>
    <row r="1063" spans="1:33" x14ac:dyDescent="0.3">
      <c r="A1063">
        <v>2649</v>
      </c>
      <c r="B1063" t="s">
        <v>2965</v>
      </c>
      <c r="C1063">
        <v>1</v>
      </c>
      <c r="D1063" t="s">
        <v>23</v>
      </c>
      <c r="E1063" t="s">
        <v>2966</v>
      </c>
      <c r="F1063" t="s">
        <v>1987</v>
      </c>
      <c r="G1063" t="s">
        <v>1988</v>
      </c>
      <c r="H1063">
        <v>77.240035300000002</v>
      </c>
      <c r="I1063">
        <v>28.538810099999999</v>
      </c>
      <c r="J1063" t="s">
        <v>564</v>
      </c>
      <c r="K1063" t="s">
        <v>28</v>
      </c>
      <c r="L1063" t="s">
        <v>29</v>
      </c>
      <c r="M1063" t="s">
        <v>37</v>
      </c>
      <c r="N1063" t="s">
        <v>29</v>
      </c>
      <c r="O1063" t="s">
        <v>29</v>
      </c>
      <c r="P1063">
        <v>2</v>
      </c>
      <c r="Q1063">
        <v>1125</v>
      </c>
      <c r="R1063">
        <v>550</v>
      </c>
      <c r="S1063" t="str">
        <f t="shared" si="32"/>
        <v>0-5k</v>
      </c>
      <c r="T1063">
        <v>4.2</v>
      </c>
      <c r="U1063" t="str">
        <f t="shared" si="33"/>
        <v>4.00-5.00</v>
      </c>
      <c r="V1063" s="1">
        <v>42868</v>
      </c>
      <c r="X1063" t="s">
        <v>30</v>
      </c>
      <c r="Y1063">
        <v>2017</v>
      </c>
      <c r="Z1063">
        <v>5</v>
      </c>
      <c r="AA1063" t="s">
        <v>20662</v>
      </c>
      <c r="AB1063" t="s">
        <v>20622</v>
      </c>
      <c r="AC1063" t="s">
        <v>20733</v>
      </c>
      <c r="AD1063">
        <v>6</v>
      </c>
      <c r="AE1063" t="s">
        <v>20620</v>
      </c>
      <c r="AF1063" t="s">
        <v>20664</v>
      </c>
      <c r="AG1063" t="s">
        <v>20654</v>
      </c>
    </row>
    <row r="1064" spans="1:33" x14ac:dyDescent="0.3">
      <c r="A1064">
        <v>18294251</v>
      </c>
      <c r="B1064" t="s">
        <v>2967</v>
      </c>
      <c r="C1064">
        <v>1</v>
      </c>
      <c r="D1064" t="s">
        <v>23</v>
      </c>
      <c r="E1064" t="s">
        <v>2968</v>
      </c>
      <c r="F1064" t="s">
        <v>1747</v>
      </c>
      <c r="G1064" t="s">
        <v>1748</v>
      </c>
      <c r="H1064">
        <v>77.133776620000006</v>
      </c>
      <c r="I1064">
        <v>28.670646099999999</v>
      </c>
      <c r="J1064" t="s">
        <v>861</v>
      </c>
      <c r="K1064" t="s">
        <v>28</v>
      </c>
      <c r="L1064" t="s">
        <v>29</v>
      </c>
      <c r="M1064" t="s">
        <v>37</v>
      </c>
      <c r="N1064" t="s">
        <v>29</v>
      </c>
      <c r="O1064" t="s">
        <v>29</v>
      </c>
      <c r="P1064">
        <v>2</v>
      </c>
      <c r="Q1064">
        <v>68</v>
      </c>
      <c r="R1064">
        <v>550</v>
      </c>
      <c r="S1064" t="str">
        <f t="shared" si="32"/>
        <v>0-5k</v>
      </c>
      <c r="T1064">
        <v>3.6</v>
      </c>
      <c r="U1064" t="str">
        <f t="shared" si="33"/>
        <v xml:space="preserve">3.00-4.00 </v>
      </c>
      <c r="V1064" s="1">
        <v>41034</v>
      </c>
      <c r="X1064" t="s">
        <v>30</v>
      </c>
      <c r="Y1064">
        <v>2012</v>
      </c>
      <c r="Z1064">
        <v>5</v>
      </c>
      <c r="AA1064" t="s">
        <v>20662</v>
      </c>
      <c r="AB1064" t="s">
        <v>20622</v>
      </c>
      <c r="AC1064" t="s">
        <v>20666</v>
      </c>
      <c r="AD1064">
        <v>6</v>
      </c>
      <c r="AE1064" t="s">
        <v>20620</v>
      </c>
      <c r="AF1064" t="s">
        <v>20664</v>
      </c>
      <c r="AG1064" t="s">
        <v>20654</v>
      </c>
    </row>
    <row r="1065" spans="1:33" x14ac:dyDescent="0.3">
      <c r="A1065">
        <v>18336204</v>
      </c>
      <c r="B1065" t="s">
        <v>2969</v>
      </c>
      <c r="C1065">
        <v>1</v>
      </c>
      <c r="D1065" t="s">
        <v>23</v>
      </c>
      <c r="E1065" t="s">
        <v>2970</v>
      </c>
      <c r="F1065" t="s">
        <v>2709</v>
      </c>
      <c r="G1065" t="s">
        <v>2710</v>
      </c>
      <c r="H1065">
        <v>77.167739600000004</v>
      </c>
      <c r="I1065">
        <v>28.588052300000001</v>
      </c>
      <c r="J1065" t="s">
        <v>2971</v>
      </c>
      <c r="K1065" t="s">
        <v>28</v>
      </c>
      <c r="L1065" t="s">
        <v>29</v>
      </c>
      <c r="M1065" t="s">
        <v>29</v>
      </c>
      <c r="N1065" t="s">
        <v>29</v>
      </c>
      <c r="O1065" t="s">
        <v>29</v>
      </c>
      <c r="P1065">
        <v>2</v>
      </c>
      <c r="Q1065">
        <v>83</v>
      </c>
      <c r="R1065">
        <v>550</v>
      </c>
      <c r="S1065" t="str">
        <f t="shared" si="32"/>
        <v>0-5k</v>
      </c>
      <c r="T1065">
        <v>3.6</v>
      </c>
      <c r="U1065" t="str">
        <f t="shared" si="33"/>
        <v xml:space="preserve">3.00-4.00 </v>
      </c>
      <c r="V1065" s="1">
        <v>41408</v>
      </c>
      <c r="X1065" t="s">
        <v>30</v>
      </c>
      <c r="Y1065">
        <v>2013</v>
      </c>
      <c r="Z1065">
        <v>5</v>
      </c>
      <c r="AA1065" t="s">
        <v>20662</v>
      </c>
      <c r="AB1065" t="s">
        <v>20622</v>
      </c>
      <c r="AC1065" t="s">
        <v>20745</v>
      </c>
      <c r="AD1065">
        <v>2</v>
      </c>
      <c r="AE1065" t="s">
        <v>20625</v>
      </c>
      <c r="AF1065" t="s">
        <v>20664</v>
      </c>
      <c r="AG1065" t="s">
        <v>20654</v>
      </c>
    </row>
    <row r="1066" spans="1:33" x14ac:dyDescent="0.3">
      <c r="A1066">
        <v>18082089</v>
      </c>
      <c r="B1066" t="s">
        <v>2972</v>
      </c>
      <c r="C1066">
        <v>1</v>
      </c>
      <c r="D1066" t="s">
        <v>23</v>
      </c>
      <c r="E1066" t="s">
        <v>2973</v>
      </c>
      <c r="F1066" t="s">
        <v>328</v>
      </c>
      <c r="G1066" t="s">
        <v>329</v>
      </c>
      <c r="H1066">
        <v>77.223360700000001</v>
      </c>
      <c r="I1066">
        <v>28.6566379</v>
      </c>
      <c r="J1066" t="s">
        <v>2974</v>
      </c>
      <c r="K1066" t="s">
        <v>28</v>
      </c>
      <c r="L1066" t="s">
        <v>29</v>
      </c>
      <c r="M1066" t="s">
        <v>29</v>
      </c>
      <c r="N1066" t="s">
        <v>29</v>
      </c>
      <c r="O1066" t="s">
        <v>29</v>
      </c>
      <c r="P1066">
        <v>2</v>
      </c>
      <c r="Q1066">
        <v>10</v>
      </c>
      <c r="R1066">
        <v>550</v>
      </c>
      <c r="S1066" t="str">
        <f t="shared" si="32"/>
        <v>0-5k</v>
      </c>
      <c r="T1066">
        <v>3.3</v>
      </c>
      <c r="U1066" t="str">
        <f t="shared" si="33"/>
        <v xml:space="preserve">3.00-4.00 </v>
      </c>
      <c r="V1066" s="1">
        <v>41737</v>
      </c>
      <c r="X1066" t="s">
        <v>30</v>
      </c>
      <c r="Y1066">
        <v>2014</v>
      </c>
      <c r="Z1066">
        <v>4</v>
      </c>
      <c r="AA1066" t="s">
        <v>20671</v>
      </c>
      <c r="AB1066" t="s">
        <v>20622</v>
      </c>
      <c r="AC1066" t="s">
        <v>20675</v>
      </c>
      <c r="AD1066">
        <v>2</v>
      </c>
      <c r="AE1066" t="s">
        <v>20625</v>
      </c>
      <c r="AF1066" t="s">
        <v>20673</v>
      </c>
      <c r="AG1066" t="s">
        <v>20654</v>
      </c>
    </row>
    <row r="1067" spans="1:33" x14ac:dyDescent="0.3">
      <c r="A1067">
        <v>18201995</v>
      </c>
      <c r="B1067" t="s">
        <v>2975</v>
      </c>
      <c r="C1067">
        <v>1</v>
      </c>
      <c r="D1067" t="s">
        <v>23</v>
      </c>
      <c r="E1067" t="s">
        <v>2976</v>
      </c>
      <c r="F1067" t="s">
        <v>1740</v>
      </c>
      <c r="G1067" t="s">
        <v>1741</v>
      </c>
      <c r="H1067">
        <v>77.130673999999999</v>
      </c>
      <c r="I1067">
        <v>28.648973900000001</v>
      </c>
      <c r="J1067" t="s">
        <v>2977</v>
      </c>
      <c r="K1067" t="s">
        <v>28</v>
      </c>
      <c r="L1067" t="s">
        <v>29</v>
      </c>
      <c r="M1067" t="s">
        <v>29</v>
      </c>
      <c r="N1067" t="s">
        <v>29</v>
      </c>
      <c r="O1067" t="s">
        <v>29</v>
      </c>
      <c r="P1067">
        <v>2</v>
      </c>
      <c r="Q1067">
        <v>20</v>
      </c>
      <c r="R1067">
        <v>550</v>
      </c>
      <c r="S1067" t="str">
        <f t="shared" si="32"/>
        <v>0-5k</v>
      </c>
      <c r="T1067">
        <v>3.1</v>
      </c>
      <c r="U1067" t="str">
        <f t="shared" si="33"/>
        <v xml:space="preserve">3.00-4.00 </v>
      </c>
      <c r="V1067" s="1">
        <v>42828</v>
      </c>
      <c r="X1067" t="s">
        <v>30</v>
      </c>
      <c r="Y1067">
        <v>2017</v>
      </c>
      <c r="Z1067">
        <v>4</v>
      </c>
      <c r="AA1067" t="s">
        <v>20671</v>
      </c>
      <c r="AB1067" t="s">
        <v>20622</v>
      </c>
      <c r="AC1067" t="s">
        <v>20680</v>
      </c>
      <c r="AD1067">
        <v>1</v>
      </c>
      <c r="AE1067" t="s">
        <v>20627</v>
      </c>
      <c r="AF1067" t="s">
        <v>20673</v>
      </c>
      <c r="AG1067" t="s">
        <v>20654</v>
      </c>
    </row>
    <row r="1068" spans="1:33" x14ac:dyDescent="0.3">
      <c r="A1068">
        <v>301530</v>
      </c>
      <c r="B1068" t="s">
        <v>1591</v>
      </c>
      <c r="C1068">
        <v>1</v>
      </c>
      <c r="D1068" t="s">
        <v>23</v>
      </c>
      <c r="E1068" t="s">
        <v>2978</v>
      </c>
      <c r="F1068" t="s">
        <v>487</v>
      </c>
      <c r="G1068" t="s">
        <v>488</v>
      </c>
      <c r="H1068">
        <v>77.161360200000004</v>
      </c>
      <c r="I1068">
        <v>28.689126999999999</v>
      </c>
      <c r="J1068" t="s">
        <v>733</v>
      </c>
      <c r="K1068" t="s">
        <v>28</v>
      </c>
      <c r="L1068" t="s">
        <v>29</v>
      </c>
      <c r="M1068" t="s">
        <v>29</v>
      </c>
      <c r="N1068" t="s">
        <v>29</v>
      </c>
      <c r="O1068" t="s">
        <v>29</v>
      </c>
      <c r="P1068">
        <v>2</v>
      </c>
      <c r="Q1068">
        <v>20</v>
      </c>
      <c r="R1068">
        <v>550</v>
      </c>
      <c r="S1068" t="str">
        <f t="shared" si="32"/>
        <v>0-5k</v>
      </c>
      <c r="T1068">
        <v>3.1</v>
      </c>
      <c r="U1068" t="str">
        <f t="shared" si="33"/>
        <v xml:space="preserve">3.00-4.00 </v>
      </c>
      <c r="V1068" s="1">
        <v>40286</v>
      </c>
      <c r="X1068" t="s">
        <v>30</v>
      </c>
      <c r="Y1068">
        <v>2010</v>
      </c>
      <c r="Z1068">
        <v>4</v>
      </c>
      <c r="AA1068" t="s">
        <v>20671</v>
      </c>
      <c r="AB1068" t="s">
        <v>20622</v>
      </c>
      <c r="AC1068" t="s">
        <v>20746</v>
      </c>
      <c r="AD1068">
        <v>7</v>
      </c>
      <c r="AE1068" t="s">
        <v>20631</v>
      </c>
      <c r="AF1068" t="s">
        <v>20673</v>
      </c>
      <c r="AG1068" t="s">
        <v>20654</v>
      </c>
    </row>
    <row r="1069" spans="1:33" x14ac:dyDescent="0.3">
      <c r="A1069">
        <v>18273548</v>
      </c>
      <c r="B1069" t="s">
        <v>2979</v>
      </c>
      <c r="C1069">
        <v>1</v>
      </c>
      <c r="D1069" t="s">
        <v>23</v>
      </c>
      <c r="E1069" t="s">
        <v>2980</v>
      </c>
      <c r="F1069" t="s">
        <v>120</v>
      </c>
      <c r="G1069" t="s">
        <v>121</v>
      </c>
      <c r="H1069">
        <v>77.294967200000002</v>
      </c>
      <c r="I1069">
        <v>28.597776</v>
      </c>
      <c r="J1069" t="s">
        <v>2981</v>
      </c>
      <c r="K1069" t="s">
        <v>28</v>
      </c>
      <c r="L1069" t="s">
        <v>29</v>
      </c>
      <c r="M1069" t="s">
        <v>29</v>
      </c>
      <c r="N1069" t="s">
        <v>29</v>
      </c>
      <c r="O1069" t="s">
        <v>29</v>
      </c>
      <c r="P1069">
        <v>2</v>
      </c>
      <c r="Q1069">
        <v>57</v>
      </c>
      <c r="R1069">
        <v>550</v>
      </c>
      <c r="S1069" t="str">
        <f t="shared" si="32"/>
        <v>0-5k</v>
      </c>
      <c r="T1069">
        <v>3.7</v>
      </c>
      <c r="U1069" t="str">
        <f t="shared" si="33"/>
        <v xml:space="preserve">3.00-4.00 </v>
      </c>
      <c r="V1069" s="1">
        <v>40649</v>
      </c>
      <c r="X1069" t="s">
        <v>30</v>
      </c>
      <c r="Y1069">
        <v>2011</v>
      </c>
      <c r="Z1069">
        <v>4</v>
      </c>
      <c r="AA1069" t="s">
        <v>20671</v>
      </c>
      <c r="AB1069" t="s">
        <v>20622</v>
      </c>
      <c r="AC1069" t="s">
        <v>20672</v>
      </c>
      <c r="AD1069">
        <v>6</v>
      </c>
      <c r="AE1069" t="s">
        <v>20620</v>
      </c>
      <c r="AF1069" t="s">
        <v>20673</v>
      </c>
      <c r="AG1069" t="s">
        <v>20654</v>
      </c>
    </row>
    <row r="1070" spans="1:33" x14ac:dyDescent="0.3">
      <c r="A1070">
        <v>18383522</v>
      </c>
      <c r="B1070" t="s">
        <v>2982</v>
      </c>
      <c r="C1070">
        <v>1</v>
      </c>
      <c r="D1070" t="s">
        <v>23</v>
      </c>
      <c r="E1070" t="s">
        <v>2983</v>
      </c>
      <c r="F1070" t="s">
        <v>271</v>
      </c>
      <c r="G1070" t="s">
        <v>272</v>
      </c>
      <c r="H1070">
        <v>77.168279100000007</v>
      </c>
      <c r="I1070">
        <v>28.5532273</v>
      </c>
      <c r="J1070" t="s">
        <v>564</v>
      </c>
      <c r="K1070" t="s">
        <v>28</v>
      </c>
      <c r="L1070" t="s">
        <v>29</v>
      </c>
      <c r="M1070" t="s">
        <v>37</v>
      </c>
      <c r="N1070" t="s">
        <v>29</v>
      </c>
      <c r="O1070" t="s">
        <v>29</v>
      </c>
      <c r="P1070">
        <v>2</v>
      </c>
      <c r="Q1070">
        <v>21</v>
      </c>
      <c r="R1070">
        <v>550</v>
      </c>
      <c r="S1070" t="str">
        <f t="shared" si="32"/>
        <v>0-5k</v>
      </c>
      <c r="T1070">
        <v>3.7</v>
      </c>
      <c r="U1070" t="str">
        <f t="shared" si="33"/>
        <v xml:space="preserve">3.00-4.00 </v>
      </c>
      <c r="V1070" s="1">
        <v>40284</v>
      </c>
      <c r="X1070" t="s">
        <v>30</v>
      </c>
      <c r="Y1070">
        <v>2010</v>
      </c>
      <c r="Z1070">
        <v>4</v>
      </c>
      <c r="AA1070" t="s">
        <v>20671</v>
      </c>
      <c r="AB1070" t="s">
        <v>20622</v>
      </c>
      <c r="AC1070" t="s">
        <v>20746</v>
      </c>
      <c r="AD1070">
        <v>5</v>
      </c>
      <c r="AE1070" t="s">
        <v>20629</v>
      </c>
      <c r="AF1070" t="s">
        <v>20673</v>
      </c>
      <c r="AG1070" t="s">
        <v>20654</v>
      </c>
    </row>
    <row r="1071" spans="1:33" x14ac:dyDescent="0.3">
      <c r="A1071">
        <v>3894</v>
      </c>
      <c r="B1071" t="s">
        <v>2984</v>
      </c>
      <c r="C1071">
        <v>1</v>
      </c>
      <c r="D1071" t="s">
        <v>23</v>
      </c>
      <c r="E1071" t="s">
        <v>2985</v>
      </c>
      <c r="F1071" t="s">
        <v>2986</v>
      </c>
      <c r="G1071" t="s">
        <v>2985</v>
      </c>
      <c r="H1071">
        <v>77.151886700000006</v>
      </c>
      <c r="I1071">
        <v>28.691935999999998</v>
      </c>
      <c r="J1071" t="s">
        <v>2987</v>
      </c>
      <c r="K1071" t="s">
        <v>28</v>
      </c>
      <c r="L1071" t="s">
        <v>29</v>
      </c>
      <c r="M1071" t="s">
        <v>29</v>
      </c>
      <c r="N1071" t="s">
        <v>29</v>
      </c>
      <c r="O1071" t="s">
        <v>29</v>
      </c>
      <c r="P1071">
        <v>2</v>
      </c>
      <c r="Q1071">
        <v>262</v>
      </c>
      <c r="R1071">
        <v>550</v>
      </c>
      <c r="S1071" t="str">
        <f t="shared" si="32"/>
        <v>0-5k</v>
      </c>
      <c r="T1071">
        <v>3.7</v>
      </c>
      <c r="U1071" t="str">
        <f t="shared" si="33"/>
        <v xml:space="preserve">3.00-4.00 </v>
      </c>
      <c r="V1071" s="1">
        <v>41708</v>
      </c>
      <c r="X1071" t="s">
        <v>30</v>
      </c>
      <c r="Y1071">
        <v>2014</v>
      </c>
      <c r="Z1071">
        <v>3</v>
      </c>
      <c r="AA1071" t="s">
        <v>20681</v>
      </c>
      <c r="AB1071" t="s">
        <v>20654</v>
      </c>
      <c r="AC1071" t="s">
        <v>20687</v>
      </c>
      <c r="AD1071">
        <v>1</v>
      </c>
      <c r="AE1071" t="s">
        <v>20627</v>
      </c>
      <c r="AF1071" t="s">
        <v>20683</v>
      </c>
      <c r="AG1071" t="s">
        <v>20684</v>
      </c>
    </row>
    <row r="1072" spans="1:33" x14ac:dyDescent="0.3">
      <c r="A1072">
        <v>312400</v>
      </c>
      <c r="B1072" t="s">
        <v>2920</v>
      </c>
      <c r="C1072">
        <v>1</v>
      </c>
      <c r="D1072" t="s">
        <v>23</v>
      </c>
      <c r="E1072" t="s">
        <v>2988</v>
      </c>
      <c r="F1072" t="s">
        <v>156</v>
      </c>
      <c r="G1072" t="s">
        <v>157</v>
      </c>
      <c r="H1072">
        <v>77.188999300000006</v>
      </c>
      <c r="I1072">
        <v>28.694779199999999</v>
      </c>
      <c r="J1072" t="s">
        <v>2989</v>
      </c>
      <c r="K1072" t="s">
        <v>28</v>
      </c>
      <c r="L1072" t="s">
        <v>29</v>
      </c>
      <c r="M1072" t="s">
        <v>29</v>
      </c>
      <c r="N1072" t="s">
        <v>29</v>
      </c>
      <c r="O1072" t="s">
        <v>29</v>
      </c>
      <c r="P1072">
        <v>2</v>
      </c>
      <c r="Q1072">
        <v>63</v>
      </c>
      <c r="R1072">
        <v>550</v>
      </c>
      <c r="S1072" t="str">
        <f t="shared" si="32"/>
        <v>0-5k</v>
      </c>
      <c r="T1072">
        <v>3.2</v>
      </c>
      <c r="U1072" t="str">
        <f t="shared" si="33"/>
        <v xml:space="preserve">3.00-4.00 </v>
      </c>
      <c r="V1072" s="1">
        <v>40607</v>
      </c>
      <c r="X1072" t="s">
        <v>30</v>
      </c>
      <c r="Y1072">
        <v>2011</v>
      </c>
      <c r="Z1072">
        <v>3</v>
      </c>
      <c r="AA1072" t="s">
        <v>20681</v>
      </c>
      <c r="AB1072" t="s">
        <v>20654</v>
      </c>
      <c r="AC1072" t="s">
        <v>20758</v>
      </c>
      <c r="AD1072">
        <v>6</v>
      </c>
      <c r="AE1072" t="s">
        <v>20620</v>
      </c>
      <c r="AF1072" t="s">
        <v>20683</v>
      </c>
      <c r="AG1072" t="s">
        <v>20684</v>
      </c>
    </row>
    <row r="1073" spans="1:33" x14ac:dyDescent="0.3">
      <c r="A1073">
        <v>18414495</v>
      </c>
      <c r="B1073" t="s">
        <v>2990</v>
      </c>
      <c r="C1073">
        <v>1</v>
      </c>
      <c r="D1073" t="s">
        <v>23</v>
      </c>
      <c r="E1073" t="s">
        <v>2991</v>
      </c>
      <c r="F1073" t="s">
        <v>1626</v>
      </c>
      <c r="G1073" t="s">
        <v>1627</v>
      </c>
      <c r="H1073">
        <v>77.255332600000003</v>
      </c>
      <c r="I1073">
        <v>28.541561900000001</v>
      </c>
      <c r="J1073" t="s">
        <v>504</v>
      </c>
      <c r="K1073" t="s">
        <v>28</v>
      </c>
      <c r="L1073" t="s">
        <v>29</v>
      </c>
      <c r="M1073" t="s">
        <v>37</v>
      </c>
      <c r="N1073" t="s">
        <v>29</v>
      </c>
      <c r="O1073" t="s">
        <v>29</v>
      </c>
      <c r="P1073">
        <v>2</v>
      </c>
      <c r="Q1073">
        <v>20</v>
      </c>
      <c r="R1073">
        <v>550</v>
      </c>
      <c r="S1073" t="str">
        <f t="shared" si="32"/>
        <v>0-5k</v>
      </c>
      <c r="T1073">
        <v>3.4</v>
      </c>
      <c r="U1073" t="str">
        <f t="shared" si="33"/>
        <v xml:space="preserve">3.00-4.00 </v>
      </c>
      <c r="V1073" s="1">
        <v>40263</v>
      </c>
      <c r="X1073" t="s">
        <v>30</v>
      </c>
      <c r="Y1073">
        <v>2010</v>
      </c>
      <c r="Z1073">
        <v>3</v>
      </c>
      <c r="AA1073" t="s">
        <v>20681</v>
      </c>
      <c r="AB1073" t="s">
        <v>20654</v>
      </c>
      <c r="AC1073" t="s">
        <v>20688</v>
      </c>
      <c r="AD1073">
        <v>5</v>
      </c>
      <c r="AE1073" t="s">
        <v>20629</v>
      </c>
      <c r="AF1073" t="s">
        <v>20683</v>
      </c>
      <c r="AG1073" t="s">
        <v>20684</v>
      </c>
    </row>
    <row r="1074" spans="1:33" x14ac:dyDescent="0.3">
      <c r="A1074">
        <v>9001</v>
      </c>
      <c r="B1074" t="s">
        <v>2923</v>
      </c>
      <c r="C1074">
        <v>1</v>
      </c>
      <c r="D1074" t="s">
        <v>23</v>
      </c>
      <c r="E1074" t="s">
        <v>2992</v>
      </c>
      <c r="F1074" t="s">
        <v>656</v>
      </c>
      <c r="G1074" t="s">
        <v>657</v>
      </c>
      <c r="H1074">
        <v>77.207839000000007</v>
      </c>
      <c r="I1074">
        <v>28.677096800000001</v>
      </c>
      <c r="J1074" t="s">
        <v>478</v>
      </c>
      <c r="K1074" t="s">
        <v>28</v>
      </c>
      <c r="L1074" t="s">
        <v>29</v>
      </c>
      <c r="M1074" t="s">
        <v>29</v>
      </c>
      <c r="N1074" t="s">
        <v>29</v>
      </c>
      <c r="O1074" t="s">
        <v>29</v>
      </c>
      <c r="P1074">
        <v>2</v>
      </c>
      <c r="Q1074">
        <v>69</v>
      </c>
      <c r="R1074">
        <v>550</v>
      </c>
      <c r="S1074" t="str">
        <f t="shared" si="32"/>
        <v>0-5k</v>
      </c>
      <c r="T1074">
        <v>3.1</v>
      </c>
      <c r="U1074" t="str">
        <f t="shared" si="33"/>
        <v xml:space="preserve">3.00-4.00 </v>
      </c>
      <c r="V1074" s="1">
        <v>40973</v>
      </c>
      <c r="X1074" t="s">
        <v>30</v>
      </c>
      <c r="Y1074">
        <v>2012</v>
      </c>
      <c r="Z1074">
        <v>3</v>
      </c>
      <c r="AA1074" t="s">
        <v>20681</v>
      </c>
      <c r="AB1074" t="s">
        <v>20654</v>
      </c>
      <c r="AC1074" t="s">
        <v>20689</v>
      </c>
      <c r="AD1074">
        <v>1</v>
      </c>
      <c r="AE1074" t="s">
        <v>20627</v>
      </c>
      <c r="AF1074" t="s">
        <v>20683</v>
      </c>
      <c r="AG1074" t="s">
        <v>20684</v>
      </c>
    </row>
    <row r="1075" spans="1:33" x14ac:dyDescent="0.3">
      <c r="A1075">
        <v>17953929</v>
      </c>
      <c r="B1075" t="s">
        <v>2993</v>
      </c>
      <c r="C1075">
        <v>1</v>
      </c>
      <c r="D1075" t="s">
        <v>23</v>
      </c>
      <c r="E1075" t="s">
        <v>2994</v>
      </c>
      <c r="F1075" t="s">
        <v>105</v>
      </c>
      <c r="G1075" t="s">
        <v>106</v>
      </c>
      <c r="H1075">
        <v>77.251246800000004</v>
      </c>
      <c r="I1075">
        <v>28.547315099999999</v>
      </c>
      <c r="J1075" t="s">
        <v>733</v>
      </c>
      <c r="K1075" t="s">
        <v>28</v>
      </c>
      <c r="L1075" t="s">
        <v>29</v>
      </c>
      <c r="M1075" t="s">
        <v>29</v>
      </c>
      <c r="N1075" t="s">
        <v>29</v>
      </c>
      <c r="O1075" t="s">
        <v>29</v>
      </c>
      <c r="P1075">
        <v>2</v>
      </c>
      <c r="Q1075">
        <v>1</v>
      </c>
      <c r="R1075">
        <v>550</v>
      </c>
      <c r="S1075" t="str">
        <f t="shared" si="32"/>
        <v>0-5k</v>
      </c>
      <c r="T1075">
        <v>1</v>
      </c>
      <c r="U1075" t="str">
        <f t="shared" si="33"/>
        <v>0.00-1.00</v>
      </c>
      <c r="V1075" s="1">
        <v>40977</v>
      </c>
      <c r="X1075" t="s">
        <v>30</v>
      </c>
      <c r="Y1075">
        <v>2012</v>
      </c>
      <c r="Z1075">
        <v>3</v>
      </c>
      <c r="AA1075" t="s">
        <v>20681</v>
      </c>
      <c r="AB1075" t="s">
        <v>20654</v>
      </c>
      <c r="AC1075" t="s">
        <v>20689</v>
      </c>
      <c r="AD1075">
        <v>5</v>
      </c>
      <c r="AE1075" t="s">
        <v>20629</v>
      </c>
      <c r="AF1075" t="s">
        <v>20683</v>
      </c>
      <c r="AG1075" t="s">
        <v>20684</v>
      </c>
    </row>
    <row r="1076" spans="1:33" x14ac:dyDescent="0.3">
      <c r="A1076">
        <v>497</v>
      </c>
      <c r="B1076" t="s">
        <v>2920</v>
      </c>
      <c r="C1076">
        <v>1</v>
      </c>
      <c r="D1076" t="s">
        <v>23</v>
      </c>
      <c r="E1076" t="s">
        <v>2995</v>
      </c>
      <c r="F1076" t="s">
        <v>1910</v>
      </c>
      <c r="G1076" t="s">
        <v>1911</v>
      </c>
      <c r="H1076">
        <v>77.122739800000005</v>
      </c>
      <c r="I1076">
        <v>28.6485357</v>
      </c>
      <c r="J1076" t="s">
        <v>2958</v>
      </c>
      <c r="K1076" t="s">
        <v>28</v>
      </c>
      <c r="L1076" t="s">
        <v>29</v>
      </c>
      <c r="M1076" t="s">
        <v>29</v>
      </c>
      <c r="N1076" t="s">
        <v>29</v>
      </c>
      <c r="O1076" t="s">
        <v>29</v>
      </c>
      <c r="P1076">
        <v>2</v>
      </c>
      <c r="Q1076">
        <v>334</v>
      </c>
      <c r="R1076">
        <v>550</v>
      </c>
      <c r="S1076" t="str">
        <f t="shared" si="32"/>
        <v>0-5k</v>
      </c>
      <c r="T1076">
        <v>3.8</v>
      </c>
      <c r="U1076" t="str">
        <f t="shared" si="33"/>
        <v xml:space="preserve">3.00-4.00 </v>
      </c>
      <c r="V1076" s="1">
        <v>41704</v>
      </c>
      <c r="X1076" t="s">
        <v>30</v>
      </c>
      <c r="Y1076">
        <v>2014</v>
      </c>
      <c r="Z1076">
        <v>3</v>
      </c>
      <c r="AA1076" t="s">
        <v>20681</v>
      </c>
      <c r="AB1076" t="s">
        <v>20654</v>
      </c>
      <c r="AC1076" t="s">
        <v>20687</v>
      </c>
      <c r="AD1076">
        <v>4</v>
      </c>
      <c r="AE1076" t="s">
        <v>20626</v>
      </c>
      <c r="AF1076" t="s">
        <v>20683</v>
      </c>
      <c r="AG1076" t="s">
        <v>20684</v>
      </c>
    </row>
    <row r="1077" spans="1:33" x14ac:dyDescent="0.3">
      <c r="A1077">
        <v>311674</v>
      </c>
      <c r="B1077" t="s">
        <v>2996</v>
      </c>
      <c r="C1077">
        <v>1</v>
      </c>
      <c r="D1077" t="s">
        <v>23</v>
      </c>
      <c r="E1077" t="s">
        <v>2997</v>
      </c>
      <c r="F1077" t="s">
        <v>436</v>
      </c>
      <c r="G1077" t="s">
        <v>437</v>
      </c>
      <c r="H1077">
        <v>77.207685999999995</v>
      </c>
      <c r="I1077">
        <v>28.695940700000001</v>
      </c>
      <c r="J1077" t="s">
        <v>2998</v>
      </c>
      <c r="K1077" t="s">
        <v>28</v>
      </c>
      <c r="L1077" t="s">
        <v>29</v>
      </c>
      <c r="M1077" t="s">
        <v>37</v>
      </c>
      <c r="N1077" t="s">
        <v>29</v>
      </c>
      <c r="O1077" t="s">
        <v>29</v>
      </c>
      <c r="P1077">
        <v>2</v>
      </c>
      <c r="Q1077">
        <v>541</v>
      </c>
      <c r="R1077">
        <v>550</v>
      </c>
      <c r="S1077" t="str">
        <f t="shared" si="32"/>
        <v>0-5k</v>
      </c>
      <c r="T1077">
        <v>3.8</v>
      </c>
      <c r="U1077" t="str">
        <f t="shared" si="33"/>
        <v xml:space="preserve">3.00-4.00 </v>
      </c>
      <c r="V1077" s="1">
        <v>42402</v>
      </c>
      <c r="X1077" t="s">
        <v>30</v>
      </c>
      <c r="Y1077">
        <v>2016</v>
      </c>
      <c r="Z1077">
        <v>2</v>
      </c>
      <c r="AA1077" t="s">
        <v>20690</v>
      </c>
      <c r="AB1077" t="s">
        <v>20654</v>
      </c>
      <c r="AC1077" t="s">
        <v>20691</v>
      </c>
      <c r="AD1077">
        <v>2</v>
      </c>
      <c r="AE1077" t="s">
        <v>20625</v>
      </c>
      <c r="AF1077" t="s">
        <v>20692</v>
      </c>
      <c r="AG1077" t="s">
        <v>20684</v>
      </c>
    </row>
    <row r="1078" spans="1:33" x14ac:dyDescent="0.3">
      <c r="A1078">
        <v>18271497</v>
      </c>
      <c r="B1078" t="s">
        <v>2982</v>
      </c>
      <c r="C1078">
        <v>1</v>
      </c>
      <c r="D1078" t="s">
        <v>23</v>
      </c>
      <c r="E1078" t="s">
        <v>2999</v>
      </c>
      <c r="F1078" t="s">
        <v>1978</v>
      </c>
      <c r="G1078" t="s">
        <v>1977</v>
      </c>
      <c r="H1078">
        <v>77.240960999999999</v>
      </c>
      <c r="I1078">
        <v>28.5482151</v>
      </c>
      <c r="J1078" t="s">
        <v>564</v>
      </c>
      <c r="K1078" t="s">
        <v>28</v>
      </c>
      <c r="L1078" t="s">
        <v>29</v>
      </c>
      <c r="M1078" t="s">
        <v>37</v>
      </c>
      <c r="N1078" t="s">
        <v>29</v>
      </c>
      <c r="O1078" t="s">
        <v>29</v>
      </c>
      <c r="P1078">
        <v>2</v>
      </c>
      <c r="Q1078">
        <v>160</v>
      </c>
      <c r="R1078">
        <v>550</v>
      </c>
      <c r="S1078" t="str">
        <f t="shared" si="32"/>
        <v>0-5k</v>
      </c>
      <c r="T1078">
        <v>4.0999999999999996</v>
      </c>
      <c r="U1078" t="str">
        <f t="shared" si="33"/>
        <v>4.00-5.00</v>
      </c>
      <c r="V1078" s="1">
        <v>43157</v>
      </c>
      <c r="X1078" t="s">
        <v>30</v>
      </c>
      <c r="Y1078">
        <v>2018</v>
      </c>
      <c r="Z1078">
        <v>2</v>
      </c>
      <c r="AA1078" t="s">
        <v>20690</v>
      </c>
      <c r="AB1078" t="s">
        <v>20654</v>
      </c>
      <c r="AC1078" t="s">
        <v>20696</v>
      </c>
      <c r="AD1078">
        <v>1</v>
      </c>
      <c r="AE1078" t="s">
        <v>20627</v>
      </c>
      <c r="AF1078" t="s">
        <v>20692</v>
      </c>
      <c r="AG1078" t="s">
        <v>20684</v>
      </c>
    </row>
    <row r="1079" spans="1:33" x14ac:dyDescent="0.3">
      <c r="A1079">
        <v>302488</v>
      </c>
      <c r="B1079" t="s">
        <v>3000</v>
      </c>
      <c r="C1079">
        <v>1</v>
      </c>
      <c r="D1079" t="s">
        <v>23</v>
      </c>
      <c r="E1079" t="s">
        <v>3001</v>
      </c>
      <c r="F1079" t="s">
        <v>2609</v>
      </c>
      <c r="G1079" t="s">
        <v>2610</v>
      </c>
      <c r="H1079">
        <v>77.305037799999994</v>
      </c>
      <c r="I1079">
        <v>28.651549500000002</v>
      </c>
      <c r="J1079" t="s">
        <v>504</v>
      </c>
      <c r="K1079" t="s">
        <v>28</v>
      </c>
      <c r="L1079" t="s">
        <v>29</v>
      </c>
      <c r="M1079" t="s">
        <v>29</v>
      </c>
      <c r="N1079" t="s">
        <v>29</v>
      </c>
      <c r="O1079" t="s">
        <v>29</v>
      </c>
      <c r="P1079">
        <v>2</v>
      </c>
      <c r="Q1079">
        <v>87</v>
      </c>
      <c r="R1079">
        <v>550</v>
      </c>
      <c r="S1079" t="str">
        <f t="shared" si="32"/>
        <v>0-5k</v>
      </c>
      <c r="T1079">
        <v>3.3</v>
      </c>
      <c r="U1079" t="str">
        <f t="shared" si="33"/>
        <v xml:space="preserve">3.00-4.00 </v>
      </c>
      <c r="V1079" s="1">
        <v>40962</v>
      </c>
      <c r="X1079" t="s">
        <v>30</v>
      </c>
      <c r="Y1079">
        <v>2012</v>
      </c>
      <c r="Z1079">
        <v>2</v>
      </c>
      <c r="AA1079" t="s">
        <v>20690</v>
      </c>
      <c r="AB1079" t="s">
        <v>20654</v>
      </c>
      <c r="AC1079" t="s">
        <v>20697</v>
      </c>
      <c r="AD1079">
        <v>4</v>
      </c>
      <c r="AE1079" t="s">
        <v>20626</v>
      </c>
      <c r="AF1079" t="s">
        <v>20692</v>
      </c>
      <c r="AG1079" t="s">
        <v>20684</v>
      </c>
    </row>
    <row r="1080" spans="1:33" x14ac:dyDescent="0.3">
      <c r="A1080">
        <v>18261149</v>
      </c>
      <c r="B1080" t="s">
        <v>3002</v>
      </c>
      <c r="C1080">
        <v>1</v>
      </c>
      <c r="D1080" t="s">
        <v>23</v>
      </c>
      <c r="E1080" t="s">
        <v>3003</v>
      </c>
      <c r="F1080" t="s">
        <v>1755</v>
      </c>
      <c r="G1080" t="s">
        <v>1754</v>
      </c>
      <c r="H1080">
        <v>77.184583099999998</v>
      </c>
      <c r="I1080">
        <v>28.640753199999999</v>
      </c>
      <c r="J1080" t="s">
        <v>3004</v>
      </c>
      <c r="K1080" t="s">
        <v>28</v>
      </c>
      <c r="L1080" t="s">
        <v>29</v>
      </c>
      <c r="M1080" t="s">
        <v>37</v>
      </c>
      <c r="N1080" t="s">
        <v>29</v>
      </c>
      <c r="O1080" t="s">
        <v>29</v>
      </c>
      <c r="P1080">
        <v>2</v>
      </c>
      <c r="Q1080">
        <v>126</v>
      </c>
      <c r="R1080">
        <v>550</v>
      </c>
      <c r="S1080" t="str">
        <f t="shared" si="32"/>
        <v>0-5k</v>
      </c>
      <c r="T1080">
        <v>3.5</v>
      </c>
      <c r="U1080" t="str">
        <f t="shared" si="33"/>
        <v xml:space="preserve">3.00-4.00 </v>
      </c>
      <c r="V1080" s="1">
        <v>41324</v>
      </c>
      <c r="X1080" t="s">
        <v>30</v>
      </c>
      <c r="Y1080">
        <v>2013</v>
      </c>
      <c r="Z1080">
        <v>2</v>
      </c>
      <c r="AA1080" t="s">
        <v>20690</v>
      </c>
      <c r="AB1080" t="s">
        <v>20654</v>
      </c>
      <c r="AC1080" t="s">
        <v>20694</v>
      </c>
      <c r="AD1080">
        <v>2</v>
      </c>
      <c r="AE1080" t="s">
        <v>20625</v>
      </c>
      <c r="AF1080" t="s">
        <v>20692</v>
      </c>
      <c r="AG1080" t="s">
        <v>20684</v>
      </c>
    </row>
    <row r="1081" spans="1:33" x14ac:dyDescent="0.3">
      <c r="A1081">
        <v>18216936</v>
      </c>
      <c r="B1081" t="s">
        <v>3005</v>
      </c>
      <c r="C1081">
        <v>1</v>
      </c>
      <c r="D1081" t="s">
        <v>23</v>
      </c>
      <c r="E1081" t="s">
        <v>3006</v>
      </c>
      <c r="F1081" t="s">
        <v>2366</v>
      </c>
      <c r="G1081" t="s">
        <v>2367</v>
      </c>
      <c r="H1081">
        <v>77.1969505</v>
      </c>
      <c r="I1081">
        <v>28.546763500000001</v>
      </c>
      <c r="J1081" t="s">
        <v>741</v>
      </c>
      <c r="K1081" t="s">
        <v>28</v>
      </c>
      <c r="L1081" t="s">
        <v>29</v>
      </c>
      <c r="M1081" t="s">
        <v>37</v>
      </c>
      <c r="N1081" t="s">
        <v>29</v>
      </c>
      <c r="O1081" t="s">
        <v>29</v>
      </c>
      <c r="P1081">
        <v>2</v>
      </c>
      <c r="Q1081">
        <v>40</v>
      </c>
      <c r="R1081">
        <v>550</v>
      </c>
      <c r="S1081" t="str">
        <f t="shared" si="32"/>
        <v>0-5k</v>
      </c>
      <c r="T1081">
        <v>2.5</v>
      </c>
      <c r="U1081" t="str">
        <f t="shared" si="33"/>
        <v>2.00-3.00</v>
      </c>
      <c r="V1081" s="1">
        <v>41307</v>
      </c>
      <c r="X1081" t="s">
        <v>30</v>
      </c>
      <c r="Y1081">
        <v>2013</v>
      </c>
      <c r="Z1081">
        <v>2</v>
      </c>
      <c r="AA1081" t="s">
        <v>20690</v>
      </c>
      <c r="AB1081" t="s">
        <v>20654</v>
      </c>
      <c r="AC1081" t="s">
        <v>20694</v>
      </c>
      <c r="AD1081">
        <v>6</v>
      </c>
      <c r="AE1081" t="s">
        <v>20620</v>
      </c>
      <c r="AF1081" t="s">
        <v>20692</v>
      </c>
      <c r="AG1081" t="s">
        <v>20684</v>
      </c>
    </row>
    <row r="1082" spans="1:33" x14ac:dyDescent="0.3">
      <c r="A1082">
        <v>302433</v>
      </c>
      <c r="B1082" t="s">
        <v>3007</v>
      </c>
      <c r="C1082">
        <v>1</v>
      </c>
      <c r="D1082" t="s">
        <v>23</v>
      </c>
      <c r="E1082" t="s">
        <v>3008</v>
      </c>
      <c r="F1082" t="s">
        <v>899</v>
      </c>
      <c r="G1082" t="s">
        <v>900</v>
      </c>
      <c r="H1082">
        <v>77.276474699999994</v>
      </c>
      <c r="I1082">
        <v>28.686874</v>
      </c>
      <c r="J1082" t="s">
        <v>478</v>
      </c>
      <c r="K1082" t="s">
        <v>28</v>
      </c>
      <c r="L1082" t="s">
        <v>29</v>
      </c>
      <c r="M1082" t="s">
        <v>29</v>
      </c>
      <c r="N1082" t="s">
        <v>29</v>
      </c>
      <c r="O1082" t="s">
        <v>29</v>
      </c>
      <c r="P1082">
        <v>2</v>
      </c>
      <c r="Q1082">
        <v>14</v>
      </c>
      <c r="R1082">
        <v>550</v>
      </c>
      <c r="S1082" t="str">
        <f t="shared" si="32"/>
        <v>0-5k</v>
      </c>
      <c r="T1082">
        <v>3</v>
      </c>
      <c r="U1082" t="str">
        <f t="shared" si="33"/>
        <v>2.00-3.00</v>
      </c>
      <c r="V1082" s="1">
        <v>42779</v>
      </c>
      <c r="X1082" t="s">
        <v>30</v>
      </c>
      <c r="Y1082">
        <v>2017</v>
      </c>
      <c r="Z1082">
        <v>2</v>
      </c>
      <c r="AA1082" t="s">
        <v>20690</v>
      </c>
      <c r="AB1082" t="s">
        <v>20654</v>
      </c>
      <c r="AC1082" t="s">
        <v>20695</v>
      </c>
      <c r="AD1082">
        <v>1</v>
      </c>
      <c r="AE1082" t="s">
        <v>20627</v>
      </c>
      <c r="AF1082" t="s">
        <v>20692</v>
      </c>
      <c r="AG1082" t="s">
        <v>20684</v>
      </c>
    </row>
    <row r="1083" spans="1:33" x14ac:dyDescent="0.3">
      <c r="A1083">
        <v>18208886</v>
      </c>
      <c r="B1083" t="s">
        <v>3009</v>
      </c>
      <c r="C1083">
        <v>1</v>
      </c>
      <c r="D1083" t="s">
        <v>23</v>
      </c>
      <c r="E1083" t="s">
        <v>3010</v>
      </c>
      <c r="F1083" t="s">
        <v>1987</v>
      </c>
      <c r="G1083" t="s">
        <v>1988</v>
      </c>
      <c r="H1083">
        <v>77.242277799999997</v>
      </c>
      <c r="I1083">
        <v>28.533560999999999</v>
      </c>
      <c r="J1083" t="s">
        <v>879</v>
      </c>
      <c r="K1083" t="s">
        <v>28</v>
      </c>
      <c r="L1083" t="s">
        <v>29</v>
      </c>
      <c r="M1083" t="s">
        <v>29</v>
      </c>
      <c r="N1083" t="s">
        <v>29</v>
      </c>
      <c r="O1083" t="s">
        <v>29</v>
      </c>
      <c r="P1083">
        <v>2</v>
      </c>
      <c r="Q1083">
        <v>400</v>
      </c>
      <c r="R1083">
        <v>550</v>
      </c>
      <c r="S1083" t="str">
        <f t="shared" si="32"/>
        <v>0-5k</v>
      </c>
      <c r="T1083">
        <v>4.4000000000000004</v>
      </c>
      <c r="U1083" t="str">
        <f t="shared" si="33"/>
        <v>4.00-5.00</v>
      </c>
      <c r="V1083" s="1">
        <v>40924</v>
      </c>
      <c r="X1083" t="s">
        <v>30</v>
      </c>
      <c r="Y1083">
        <v>2012</v>
      </c>
      <c r="Z1083">
        <v>1</v>
      </c>
      <c r="AA1083" t="s">
        <v>20698</v>
      </c>
      <c r="AB1083" t="s">
        <v>20654</v>
      </c>
      <c r="AC1083" t="s">
        <v>20699</v>
      </c>
      <c r="AD1083">
        <v>1</v>
      </c>
      <c r="AE1083" t="s">
        <v>20627</v>
      </c>
      <c r="AF1083" t="s">
        <v>20700</v>
      </c>
      <c r="AG1083" t="s">
        <v>20684</v>
      </c>
    </row>
    <row r="1084" spans="1:33" x14ac:dyDescent="0.3">
      <c r="A1084">
        <v>18285180</v>
      </c>
      <c r="B1084" t="s">
        <v>3011</v>
      </c>
      <c r="C1084">
        <v>1</v>
      </c>
      <c r="D1084" t="s">
        <v>23</v>
      </c>
      <c r="E1084" t="s">
        <v>3012</v>
      </c>
      <c r="F1084" t="s">
        <v>2759</v>
      </c>
      <c r="G1084" t="s">
        <v>2760</v>
      </c>
      <c r="H1084">
        <v>77.290084300000004</v>
      </c>
      <c r="I1084">
        <v>28.539857300000001</v>
      </c>
      <c r="J1084" t="s">
        <v>558</v>
      </c>
      <c r="K1084" t="s">
        <v>28</v>
      </c>
      <c r="L1084" t="s">
        <v>29</v>
      </c>
      <c r="M1084" t="s">
        <v>37</v>
      </c>
      <c r="N1084" t="s">
        <v>29</v>
      </c>
      <c r="O1084" t="s">
        <v>29</v>
      </c>
      <c r="P1084">
        <v>2</v>
      </c>
      <c r="Q1084">
        <v>80</v>
      </c>
      <c r="R1084">
        <v>550</v>
      </c>
      <c r="S1084" t="str">
        <f t="shared" si="32"/>
        <v>0-5k</v>
      </c>
      <c r="T1084">
        <v>3.8</v>
      </c>
      <c r="U1084" t="str">
        <f t="shared" si="33"/>
        <v xml:space="preserve">3.00-4.00 </v>
      </c>
      <c r="V1084" s="1">
        <v>43124</v>
      </c>
      <c r="X1084" t="s">
        <v>30</v>
      </c>
      <c r="Y1084">
        <v>2018</v>
      </c>
      <c r="Z1084">
        <v>1</v>
      </c>
      <c r="AA1084" t="s">
        <v>20698</v>
      </c>
      <c r="AB1084" t="s">
        <v>20654</v>
      </c>
      <c r="AC1084" t="s">
        <v>20701</v>
      </c>
      <c r="AD1084">
        <v>3</v>
      </c>
      <c r="AE1084" t="s">
        <v>20640</v>
      </c>
      <c r="AF1084" t="s">
        <v>20700</v>
      </c>
      <c r="AG1084" t="s">
        <v>20684</v>
      </c>
    </row>
    <row r="1085" spans="1:33" x14ac:dyDescent="0.3">
      <c r="A1085">
        <v>300020</v>
      </c>
      <c r="B1085" t="s">
        <v>3013</v>
      </c>
      <c r="C1085">
        <v>1</v>
      </c>
      <c r="D1085" t="s">
        <v>23</v>
      </c>
      <c r="E1085" t="s">
        <v>3014</v>
      </c>
      <c r="F1085" t="s">
        <v>56</v>
      </c>
      <c r="G1085" t="s">
        <v>57</v>
      </c>
      <c r="H1085">
        <v>77.266891970000003</v>
      </c>
      <c r="I1085">
        <v>28.570838999999999</v>
      </c>
      <c r="J1085" t="s">
        <v>478</v>
      </c>
      <c r="K1085" t="s">
        <v>28</v>
      </c>
      <c r="L1085" t="s">
        <v>29</v>
      </c>
      <c r="M1085" t="s">
        <v>29</v>
      </c>
      <c r="N1085" t="s">
        <v>29</v>
      </c>
      <c r="O1085" t="s">
        <v>29</v>
      </c>
      <c r="P1085">
        <v>2</v>
      </c>
      <c r="Q1085">
        <v>6</v>
      </c>
      <c r="R1085">
        <v>550</v>
      </c>
      <c r="S1085" t="str">
        <f t="shared" si="32"/>
        <v>0-5k</v>
      </c>
      <c r="T1085">
        <v>2.9</v>
      </c>
      <c r="U1085" t="str">
        <f t="shared" si="33"/>
        <v>2.00-3.00</v>
      </c>
      <c r="V1085" s="1">
        <v>41646</v>
      </c>
      <c r="X1085" t="s">
        <v>30</v>
      </c>
      <c r="Y1085">
        <v>2014</v>
      </c>
      <c r="Z1085">
        <v>1</v>
      </c>
      <c r="AA1085" t="s">
        <v>20698</v>
      </c>
      <c r="AB1085" t="s">
        <v>20654</v>
      </c>
      <c r="AC1085" t="s">
        <v>20703</v>
      </c>
      <c r="AD1085">
        <v>2</v>
      </c>
      <c r="AE1085" t="s">
        <v>20625</v>
      </c>
      <c r="AF1085" t="s">
        <v>20700</v>
      </c>
      <c r="AG1085" t="s">
        <v>20684</v>
      </c>
    </row>
    <row r="1086" spans="1:33" x14ac:dyDescent="0.3">
      <c r="A1086">
        <v>6359</v>
      </c>
      <c r="B1086" t="s">
        <v>3015</v>
      </c>
      <c r="C1086">
        <v>1</v>
      </c>
      <c r="D1086" t="s">
        <v>23</v>
      </c>
      <c r="E1086" t="s">
        <v>3016</v>
      </c>
      <c r="F1086" t="s">
        <v>1900</v>
      </c>
      <c r="G1086" t="s">
        <v>1901</v>
      </c>
      <c r="H1086">
        <v>77.215981670000005</v>
      </c>
      <c r="I1086">
        <v>28.64583167</v>
      </c>
      <c r="J1086" t="s">
        <v>617</v>
      </c>
      <c r="K1086" t="s">
        <v>28</v>
      </c>
      <c r="L1086" t="s">
        <v>29</v>
      </c>
      <c r="M1086" t="s">
        <v>29</v>
      </c>
      <c r="N1086" t="s">
        <v>29</v>
      </c>
      <c r="O1086" t="s">
        <v>29</v>
      </c>
      <c r="P1086">
        <v>2</v>
      </c>
      <c r="Q1086">
        <v>7</v>
      </c>
      <c r="R1086">
        <v>550</v>
      </c>
      <c r="S1086" t="str">
        <f t="shared" si="32"/>
        <v>0-5k</v>
      </c>
      <c r="T1086">
        <v>2.9</v>
      </c>
      <c r="U1086" t="str">
        <f t="shared" si="33"/>
        <v>2.00-3.00</v>
      </c>
      <c r="V1086" s="1">
        <v>43108</v>
      </c>
      <c r="X1086" t="s">
        <v>30</v>
      </c>
      <c r="Y1086">
        <v>2018</v>
      </c>
      <c r="Z1086">
        <v>1</v>
      </c>
      <c r="AA1086" t="s">
        <v>20698</v>
      </c>
      <c r="AB1086" t="s">
        <v>20654</v>
      </c>
      <c r="AC1086" t="s">
        <v>20701</v>
      </c>
      <c r="AD1086">
        <v>1</v>
      </c>
      <c r="AE1086" t="s">
        <v>20627</v>
      </c>
      <c r="AF1086" t="s">
        <v>20700</v>
      </c>
      <c r="AG1086" t="s">
        <v>20684</v>
      </c>
    </row>
    <row r="1087" spans="1:33" x14ac:dyDescent="0.3">
      <c r="A1087">
        <v>18281954</v>
      </c>
      <c r="B1087" t="s">
        <v>3017</v>
      </c>
      <c r="C1087">
        <v>1</v>
      </c>
      <c r="D1087" t="s">
        <v>23</v>
      </c>
      <c r="E1087" t="s">
        <v>3018</v>
      </c>
      <c r="F1087" t="s">
        <v>1910</v>
      </c>
      <c r="G1087" t="s">
        <v>1911</v>
      </c>
      <c r="H1087">
        <v>77.122529099999994</v>
      </c>
      <c r="I1087">
        <v>28.6468913</v>
      </c>
      <c r="J1087" t="s">
        <v>3019</v>
      </c>
      <c r="K1087" t="s">
        <v>28</v>
      </c>
      <c r="L1087" t="s">
        <v>29</v>
      </c>
      <c r="M1087" t="s">
        <v>37</v>
      </c>
      <c r="N1087" t="s">
        <v>29</v>
      </c>
      <c r="O1087" t="s">
        <v>29</v>
      </c>
      <c r="P1087">
        <v>2</v>
      </c>
      <c r="Q1087">
        <v>81</v>
      </c>
      <c r="R1087">
        <v>550</v>
      </c>
      <c r="S1087" t="str">
        <f t="shared" si="32"/>
        <v>0-5k</v>
      </c>
      <c r="T1087">
        <v>3.7</v>
      </c>
      <c r="U1087" t="str">
        <f t="shared" si="33"/>
        <v xml:space="preserve">3.00-4.00 </v>
      </c>
      <c r="V1087" s="1">
        <v>40919</v>
      </c>
      <c r="X1087" t="s">
        <v>30</v>
      </c>
      <c r="Y1087">
        <v>2012</v>
      </c>
      <c r="Z1087">
        <v>1</v>
      </c>
      <c r="AA1087" t="s">
        <v>20698</v>
      </c>
      <c r="AB1087" t="s">
        <v>20654</v>
      </c>
      <c r="AC1087" t="s">
        <v>20699</v>
      </c>
      <c r="AD1087">
        <v>3</v>
      </c>
      <c r="AE1087" t="s">
        <v>20640</v>
      </c>
      <c r="AF1087" t="s">
        <v>20700</v>
      </c>
      <c r="AG1087" t="s">
        <v>20684</v>
      </c>
    </row>
    <row r="1088" spans="1:33" x14ac:dyDescent="0.3">
      <c r="A1088">
        <v>303595</v>
      </c>
      <c r="B1088" t="s">
        <v>3020</v>
      </c>
      <c r="C1088">
        <v>1</v>
      </c>
      <c r="D1088" t="s">
        <v>23</v>
      </c>
      <c r="E1088" t="s">
        <v>3021</v>
      </c>
      <c r="F1088" t="s">
        <v>3022</v>
      </c>
      <c r="G1088" t="s">
        <v>3023</v>
      </c>
      <c r="H1088">
        <v>77.132022699999993</v>
      </c>
      <c r="I1088">
        <v>28.734165900000001</v>
      </c>
      <c r="J1088" t="s">
        <v>478</v>
      </c>
      <c r="K1088" t="s">
        <v>28</v>
      </c>
      <c r="L1088" t="s">
        <v>29</v>
      </c>
      <c r="M1088" t="s">
        <v>37</v>
      </c>
      <c r="N1088" t="s">
        <v>29</v>
      </c>
      <c r="O1088" t="s">
        <v>29</v>
      </c>
      <c r="P1088">
        <v>2</v>
      </c>
      <c r="Q1088">
        <v>128</v>
      </c>
      <c r="R1088">
        <v>550</v>
      </c>
      <c r="S1088" t="str">
        <f t="shared" si="32"/>
        <v>0-5k</v>
      </c>
      <c r="T1088">
        <v>2.7</v>
      </c>
      <c r="U1088" t="str">
        <f t="shared" si="33"/>
        <v>2.00-3.00</v>
      </c>
      <c r="V1088" s="1">
        <v>40559</v>
      </c>
      <c r="X1088" t="s">
        <v>30</v>
      </c>
      <c r="Y1088">
        <v>2011</v>
      </c>
      <c r="Z1088">
        <v>1</v>
      </c>
      <c r="AA1088" t="s">
        <v>20698</v>
      </c>
      <c r="AB1088" t="s">
        <v>20654</v>
      </c>
      <c r="AC1088" t="s">
        <v>20705</v>
      </c>
      <c r="AD1088">
        <v>7</v>
      </c>
      <c r="AE1088" t="s">
        <v>20631</v>
      </c>
      <c r="AF1088" t="s">
        <v>20700</v>
      </c>
      <c r="AG1088" t="s">
        <v>20684</v>
      </c>
    </row>
    <row r="1089" spans="1:33" x14ac:dyDescent="0.3">
      <c r="A1089">
        <v>18247014</v>
      </c>
      <c r="B1089" t="s">
        <v>3024</v>
      </c>
      <c r="C1089">
        <v>1</v>
      </c>
      <c r="D1089" t="s">
        <v>23</v>
      </c>
      <c r="E1089" t="s">
        <v>3025</v>
      </c>
      <c r="F1089" t="s">
        <v>2182</v>
      </c>
      <c r="G1089" t="s">
        <v>2183</v>
      </c>
      <c r="H1089">
        <v>77.075153599999993</v>
      </c>
      <c r="I1089">
        <v>28.639219799999999</v>
      </c>
      <c r="J1089" t="s">
        <v>722</v>
      </c>
      <c r="K1089" t="s">
        <v>28</v>
      </c>
      <c r="L1089" t="s">
        <v>29</v>
      </c>
      <c r="M1089" t="s">
        <v>29</v>
      </c>
      <c r="N1089" t="s">
        <v>29</v>
      </c>
      <c r="O1089" t="s">
        <v>29</v>
      </c>
      <c r="P1089">
        <v>2</v>
      </c>
      <c r="Q1089">
        <v>23</v>
      </c>
      <c r="R1089">
        <v>550</v>
      </c>
      <c r="S1089" t="str">
        <f t="shared" si="32"/>
        <v>0-5k</v>
      </c>
      <c r="T1089">
        <v>3.4</v>
      </c>
      <c r="U1089" t="str">
        <f t="shared" si="33"/>
        <v xml:space="preserve">3.00-4.00 </v>
      </c>
      <c r="V1089" s="1">
        <v>41300</v>
      </c>
      <c r="X1089" t="s">
        <v>30</v>
      </c>
      <c r="Y1089">
        <v>2013</v>
      </c>
      <c r="Z1089">
        <v>1</v>
      </c>
      <c r="AA1089" t="s">
        <v>20698</v>
      </c>
      <c r="AB1089" t="s">
        <v>20654</v>
      </c>
      <c r="AC1089" t="s">
        <v>20749</v>
      </c>
      <c r="AD1089">
        <v>6</v>
      </c>
      <c r="AE1089" t="s">
        <v>20620</v>
      </c>
      <c r="AF1089" t="s">
        <v>20700</v>
      </c>
      <c r="AG1089" t="s">
        <v>20684</v>
      </c>
    </row>
    <row r="1090" spans="1:33" x14ac:dyDescent="0.3">
      <c r="A1090">
        <v>491</v>
      </c>
      <c r="B1090" t="s">
        <v>2920</v>
      </c>
      <c r="C1090">
        <v>1</v>
      </c>
      <c r="D1090" t="s">
        <v>23</v>
      </c>
      <c r="E1090" t="s">
        <v>3026</v>
      </c>
      <c r="F1090" t="s">
        <v>3027</v>
      </c>
      <c r="G1090" t="s">
        <v>3028</v>
      </c>
      <c r="H1090">
        <v>77.239033399999997</v>
      </c>
      <c r="I1090">
        <v>28.571074899999999</v>
      </c>
      <c r="J1090" t="s">
        <v>2958</v>
      </c>
      <c r="K1090" t="s">
        <v>28</v>
      </c>
      <c r="L1090" t="s">
        <v>29</v>
      </c>
      <c r="M1090" t="s">
        <v>37</v>
      </c>
      <c r="N1090" t="s">
        <v>29</v>
      </c>
      <c r="O1090" t="s">
        <v>29</v>
      </c>
      <c r="P1090">
        <v>2</v>
      </c>
      <c r="Q1090">
        <v>269</v>
      </c>
      <c r="R1090">
        <v>550</v>
      </c>
      <c r="S1090" t="str">
        <f t="shared" ref="S1090:S1153" si="34">IF(R1090&lt;=4999,"0-5k",IF(R1090&lt;=9999,"5k-10k",IF(R1090&lt;=14999,"10k-15k",IF(R1090&lt;=19999,"15k-20k",IF(R1090&lt;=24999,"20k-25k",IF(R1090&lt;=29999,"25k-30k",IF(R1090&lt;=34999,"30k-35k",
IF(R1090&lt;=39999,"35k-40k",IF(R1090&lt;=44999,"40k-45k",IF(R1090&lt;=49999,"45k-50k",IF(R1090&lt;=54999,"50k-55k",IF(R1090&lt;=59999,"55k-60k",IF(R1090&lt;=64999,"60k-65k",IF(R1090&lt;=69999,"65k-70k",IF(R1090&lt;=74999,"70k-75k",IF(R1090&lt;=79999,"75k-80k","80k+"))))))))))))))))</f>
        <v>0-5k</v>
      </c>
      <c r="T1090">
        <v>3.7</v>
      </c>
      <c r="U1090" t="str">
        <f t="shared" ref="U1090:U1153" si="35">IF(T1090&lt;=1,"0.00-1.00",IF(T1090&lt;=2,"1.00-2.00",IF(T1090&lt;=3,"2.00-3.00",IF(T1090&lt;=4,"3.00-4.00 ","4.00-5.00"))))</f>
        <v xml:space="preserve">3.00-4.00 </v>
      </c>
      <c r="V1090" s="1">
        <v>41615</v>
      </c>
      <c r="X1090" t="s">
        <v>30</v>
      </c>
      <c r="Y1090">
        <v>2013</v>
      </c>
      <c r="Z1090">
        <v>12</v>
      </c>
      <c r="AA1090" t="s">
        <v>20706</v>
      </c>
      <c r="AB1090" t="s">
        <v>20684</v>
      </c>
      <c r="AC1090" t="s">
        <v>20710</v>
      </c>
      <c r="AD1090">
        <v>6</v>
      </c>
      <c r="AE1090" t="s">
        <v>20620</v>
      </c>
      <c r="AF1090" t="s">
        <v>20708</v>
      </c>
      <c r="AG1090" t="s">
        <v>20618</v>
      </c>
    </row>
    <row r="1091" spans="1:33" x14ac:dyDescent="0.3">
      <c r="A1091">
        <v>18277019</v>
      </c>
      <c r="B1091" t="s">
        <v>3029</v>
      </c>
      <c r="C1091">
        <v>1</v>
      </c>
      <c r="D1091" t="s">
        <v>23</v>
      </c>
      <c r="E1091" t="s">
        <v>3030</v>
      </c>
      <c r="F1091" t="s">
        <v>56</v>
      </c>
      <c r="G1091" t="s">
        <v>57</v>
      </c>
      <c r="H1091">
        <v>77.291132770000004</v>
      </c>
      <c r="I1091">
        <v>28.56298018</v>
      </c>
      <c r="J1091" t="s">
        <v>561</v>
      </c>
      <c r="K1091" t="s">
        <v>28</v>
      </c>
      <c r="L1091" t="s">
        <v>29</v>
      </c>
      <c r="M1091" t="s">
        <v>29</v>
      </c>
      <c r="N1091" t="s">
        <v>29</v>
      </c>
      <c r="O1091" t="s">
        <v>29</v>
      </c>
      <c r="P1091">
        <v>2</v>
      </c>
      <c r="Q1091">
        <v>10</v>
      </c>
      <c r="R1091">
        <v>550</v>
      </c>
      <c r="S1091" t="str">
        <f t="shared" si="34"/>
        <v>0-5k</v>
      </c>
      <c r="T1091">
        <v>3.1</v>
      </c>
      <c r="U1091" t="str">
        <f t="shared" si="35"/>
        <v xml:space="preserve">3.00-4.00 </v>
      </c>
      <c r="V1091" s="1">
        <v>41989</v>
      </c>
      <c r="X1091" t="s">
        <v>30</v>
      </c>
      <c r="Y1091">
        <v>2014</v>
      </c>
      <c r="Z1091">
        <v>12</v>
      </c>
      <c r="AA1091" t="s">
        <v>20706</v>
      </c>
      <c r="AB1091" t="s">
        <v>20684</v>
      </c>
      <c r="AC1091" t="s">
        <v>20754</v>
      </c>
      <c r="AD1091">
        <v>2</v>
      </c>
      <c r="AE1091" t="s">
        <v>20625</v>
      </c>
      <c r="AF1091" t="s">
        <v>20708</v>
      </c>
      <c r="AG1091" t="s">
        <v>20618</v>
      </c>
    </row>
    <row r="1092" spans="1:33" x14ac:dyDescent="0.3">
      <c r="A1092">
        <v>1775</v>
      </c>
      <c r="B1092" t="s">
        <v>3031</v>
      </c>
      <c r="C1092">
        <v>1</v>
      </c>
      <c r="D1092" t="s">
        <v>23</v>
      </c>
      <c r="E1092" t="s">
        <v>3032</v>
      </c>
      <c r="F1092" t="s">
        <v>1920</v>
      </c>
      <c r="G1092" t="s">
        <v>1921</v>
      </c>
      <c r="H1092">
        <v>77.199106599999993</v>
      </c>
      <c r="I1092">
        <v>28.565433599999999</v>
      </c>
      <c r="J1092" t="s">
        <v>3033</v>
      </c>
      <c r="K1092" t="s">
        <v>28</v>
      </c>
      <c r="L1092" t="s">
        <v>29</v>
      </c>
      <c r="M1092" t="s">
        <v>37</v>
      </c>
      <c r="N1092" t="s">
        <v>29</v>
      </c>
      <c r="O1092" t="s">
        <v>29</v>
      </c>
      <c r="P1092">
        <v>2</v>
      </c>
      <c r="Q1092">
        <v>90</v>
      </c>
      <c r="R1092">
        <v>550</v>
      </c>
      <c r="S1092" t="str">
        <f t="shared" si="34"/>
        <v>0-5k</v>
      </c>
      <c r="T1092">
        <v>2.8</v>
      </c>
      <c r="U1092" t="str">
        <f t="shared" si="35"/>
        <v>2.00-3.00</v>
      </c>
      <c r="V1092" s="1">
        <v>40890</v>
      </c>
      <c r="X1092" t="s">
        <v>30</v>
      </c>
      <c r="Y1092">
        <v>2011</v>
      </c>
      <c r="Z1092">
        <v>12</v>
      </c>
      <c r="AA1092" t="s">
        <v>20706</v>
      </c>
      <c r="AB1092" t="s">
        <v>20684</v>
      </c>
      <c r="AC1092" t="s">
        <v>20711</v>
      </c>
      <c r="AD1092">
        <v>2</v>
      </c>
      <c r="AE1092" t="s">
        <v>20625</v>
      </c>
      <c r="AF1092" t="s">
        <v>20708</v>
      </c>
      <c r="AG1092" t="s">
        <v>20618</v>
      </c>
    </row>
    <row r="1093" spans="1:33" x14ac:dyDescent="0.3">
      <c r="A1093">
        <v>309874</v>
      </c>
      <c r="B1093" t="s">
        <v>3034</v>
      </c>
      <c r="C1093">
        <v>1</v>
      </c>
      <c r="D1093" t="s">
        <v>23</v>
      </c>
      <c r="E1093" t="s">
        <v>3035</v>
      </c>
      <c r="F1093" t="s">
        <v>769</v>
      </c>
      <c r="G1093" t="s">
        <v>770</v>
      </c>
      <c r="H1093">
        <v>77.212342879999994</v>
      </c>
      <c r="I1093">
        <v>28.519140910000001</v>
      </c>
      <c r="J1093" t="s">
        <v>613</v>
      </c>
      <c r="K1093" t="s">
        <v>28</v>
      </c>
      <c r="L1093" t="s">
        <v>29</v>
      </c>
      <c r="M1093" t="s">
        <v>29</v>
      </c>
      <c r="N1093" t="s">
        <v>29</v>
      </c>
      <c r="O1093" t="s">
        <v>29</v>
      </c>
      <c r="P1093">
        <v>2</v>
      </c>
      <c r="Q1093">
        <v>15</v>
      </c>
      <c r="R1093">
        <v>550</v>
      </c>
      <c r="S1093" t="str">
        <f t="shared" si="34"/>
        <v>0-5k</v>
      </c>
      <c r="T1093">
        <v>3</v>
      </c>
      <c r="U1093" t="str">
        <f t="shared" si="35"/>
        <v>2.00-3.00</v>
      </c>
      <c r="V1093" s="1">
        <v>41978</v>
      </c>
      <c r="X1093" t="s">
        <v>30</v>
      </c>
      <c r="Y1093">
        <v>2014</v>
      </c>
      <c r="Z1093">
        <v>12</v>
      </c>
      <c r="AA1093" t="s">
        <v>20706</v>
      </c>
      <c r="AB1093" t="s">
        <v>20684</v>
      </c>
      <c r="AC1093" t="s">
        <v>20754</v>
      </c>
      <c r="AD1093">
        <v>5</v>
      </c>
      <c r="AE1093" t="s">
        <v>20629</v>
      </c>
      <c r="AF1093" t="s">
        <v>20708</v>
      </c>
      <c r="AG1093" t="s">
        <v>20618</v>
      </c>
    </row>
    <row r="1094" spans="1:33" x14ac:dyDescent="0.3">
      <c r="A1094">
        <v>18446491</v>
      </c>
      <c r="B1094" t="s">
        <v>2920</v>
      </c>
      <c r="C1094">
        <v>1</v>
      </c>
      <c r="D1094" t="s">
        <v>23</v>
      </c>
      <c r="E1094" t="s">
        <v>1481</v>
      </c>
      <c r="F1094" t="s">
        <v>633</v>
      </c>
      <c r="G1094" t="s">
        <v>634</v>
      </c>
      <c r="H1094">
        <v>77.121423710000002</v>
      </c>
      <c r="I1094">
        <v>28.549895459999998</v>
      </c>
      <c r="J1094" t="s">
        <v>2958</v>
      </c>
      <c r="K1094" t="s">
        <v>28</v>
      </c>
      <c r="L1094" t="s">
        <v>29</v>
      </c>
      <c r="M1094" t="s">
        <v>29</v>
      </c>
      <c r="N1094" t="s">
        <v>29</v>
      </c>
      <c r="O1094" t="s">
        <v>29</v>
      </c>
      <c r="P1094">
        <v>2</v>
      </c>
      <c r="Q1094">
        <v>3</v>
      </c>
      <c r="R1094">
        <v>550</v>
      </c>
      <c r="S1094" t="str">
        <f t="shared" si="34"/>
        <v>0-5k</v>
      </c>
      <c r="T1094">
        <v>1</v>
      </c>
      <c r="U1094" t="str">
        <f t="shared" si="35"/>
        <v>0.00-1.00</v>
      </c>
      <c r="V1094" s="1">
        <v>41614</v>
      </c>
      <c r="X1094" t="s">
        <v>30</v>
      </c>
      <c r="Y1094">
        <v>2013</v>
      </c>
      <c r="Z1094">
        <v>12</v>
      </c>
      <c r="AA1094" t="s">
        <v>20706</v>
      </c>
      <c r="AB1094" t="s">
        <v>20684</v>
      </c>
      <c r="AC1094" t="s">
        <v>20710</v>
      </c>
      <c r="AD1094">
        <v>5</v>
      </c>
      <c r="AE1094" t="s">
        <v>20629</v>
      </c>
      <c r="AF1094" t="s">
        <v>20708</v>
      </c>
      <c r="AG1094" t="s">
        <v>20618</v>
      </c>
    </row>
    <row r="1095" spans="1:33" x14ac:dyDescent="0.3">
      <c r="A1095">
        <v>305646</v>
      </c>
      <c r="B1095" t="s">
        <v>2965</v>
      </c>
      <c r="C1095">
        <v>1</v>
      </c>
      <c r="D1095" t="s">
        <v>23</v>
      </c>
      <c r="E1095" t="s">
        <v>3036</v>
      </c>
      <c r="F1095" t="s">
        <v>72</v>
      </c>
      <c r="G1095" t="s">
        <v>73</v>
      </c>
      <c r="H1095">
        <v>77.230142000000001</v>
      </c>
      <c r="I1095">
        <v>28.5739038</v>
      </c>
      <c r="J1095" t="s">
        <v>564</v>
      </c>
      <c r="K1095" t="s">
        <v>28</v>
      </c>
      <c r="L1095" t="s">
        <v>29</v>
      </c>
      <c r="M1095" t="s">
        <v>37</v>
      </c>
      <c r="N1095" t="s">
        <v>29</v>
      </c>
      <c r="O1095" t="s">
        <v>29</v>
      </c>
      <c r="P1095">
        <v>2</v>
      </c>
      <c r="Q1095">
        <v>372</v>
      </c>
      <c r="R1095">
        <v>550</v>
      </c>
      <c r="S1095" t="str">
        <f t="shared" si="34"/>
        <v>0-5k</v>
      </c>
      <c r="T1095">
        <v>4.2</v>
      </c>
      <c r="U1095" t="str">
        <f t="shared" si="35"/>
        <v>4.00-5.00</v>
      </c>
      <c r="V1095" s="1">
        <v>42314</v>
      </c>
      <c r="X1095" t="s">
        <v>30</v>
      </c>
      <c r="Y1095">
        <v>2015</v>
      </c>
      <c r="Z1095">
        <v>11</v>
      </c>
      <c r="AA1095" t="s">
        <v>20714</v>
      </c>
      <c r="AB1095" t="s">
        <v>20684</v>
      </c>
      <c r="AC1095" t="s">
        <v>20715</v>
      </c>
      <c r="AD1095">
        <v>5</v>
      </c>
      <c r="AE1095" t="s">
        <v>20629</v>
      </c>
      <c r="AF1095" t="s">
        <v>20716</v>
      </c>
      <c r="AG1095" t="s">
        <v>20618</v>
      </c>
    </row>
    <row r="1096" spans="1:33" x14ac:dyDescent="0.3">
      <c r="A1096">
        <v>3700</v>
      </c>
      <c r="B1096" t="s">
        <v>3037</v>
      </c>
      <c r="C1096">
        <v>1</v>
      </c>
      <c r="D1096" t="s">
        <v>23</v>
      </c>
      <c r="E1096" t="s">
        <v>3038</v>
      </c>
      <c r="F1096" t="s">
        <v>250</v>
      </c>
      <c r="G1096" t="s">
        <v>251</v>
      </c>
      <c r="H1096">
        <v>77.303105299999999</v>
      </c>
      <c r="I1096">
        <v>28.635191200000001</v>
      </c>
      <c r="J1096" t="s">
        <v>2936</v>
      </c>
      <c r="K1096" t="s">
        <v>28</v>
      </c>
      <c r="L1096" t="s">
        <v>29</v>
      </c>
      <c r="M1096" t="s">
        <v>37</v>
      </c>
      <c r="N1096" t="s">
        <v>29</v>
      </c>
      <c r="O1096" t="s">
        <v>29</v>
      </c>
      <c r="P1096">
        <v>2</v>
      </c>
      <c r="Q1096">
        <v>103</v>
      </c>
      <c r="R1096">
        <v>550</v>
      </c>
      <c r="S1096" t="str">
        <f t="shared" si="34"/>
        <v>0-5k</v>
      </c>
      <c r="T1096">
        <v>2.8</v>
      </c>
      <c r="U1096" t="str">
        <f t="shared" si="35"/>
        <v>2.00-3.00</v>
      </c>
      <c r="V1096" s="1">
        <v>42316</v>
      </c>
      <c r="X1096" t="s">
        <v>30</v>
      </c>
      <c r="Y1096">
        <v>2015</v>
      </c>
      <c r="Z1096">
        <v>11</v>
      </c>
      <c r="AA1096" t="s">
        <v>20714</v>
      </c>
      <c r="AB1096" t="s">
        <v>20684</v>
      </c>
      <c r="AC1096" t="s">
        <v>20715</v>
      </c>
      <c r="AD1096">
        <v>7</v>
      </c>
      <c r="AE1096" t="s">
        <v>20631</v>
      </c>
      <c r="AF1096" t="s">
        <v>20716</v>
      </c>
      <c r="AG1096" t="s">
        <v>20618</v>
      </c>
    </row>
    <row r="1097" spans="1:33" x14ac:dyDescent="0.3">
      <c r="A1097">
        <v>7906</v>
      </c>
      <c r="B1097" t="s">
        <v>3039</v>
      </c>
      <c r="C1097">
        <v>1</v>
      </c>
      <c r="D1097" t="s">
        <v>23</v>
      </c>
      <c r="E1097" t="s">
        <v>3040</v>
      </c>
      <c r="F1097" t="s">
        <v>3027</v>
      </c>
      <c r="G1097" t="s">
        <v>3028</v>
      </c>
      <c r="H1097">
        <v>77.239841699999999</v>
      </c>
      <c r="I1097">
        <v>28.570345100000001</v>
      </c>
      <c r="J1097" t="s">
        <v>929</v>
      </c>
      <c r="K1097" t="s">
        <v>28</v>
      </c>
      <c r="L1097" t="s">
        <v>29</v>
      </c>
      <c r="M1097" t="s">
        <v>29</v>
      </c>
      <c r="N1097" t="s">
        <v>29</v>
      </c>
      <c r="O1097" t="s">
        <v>29</v>
      </c>
      <c r="P1097">
        <v>2</v>
      </c>
      <c r="Q1097">
        <v>63</v>
      </c>
      <c r="R1097">
        <v>550</v>
      </c>
      <c r="S1097" t="str">
        <f t="shared" si="34"/>
        <v>0-5k</v>
      </c>
      <c r="T1097">
        <v>3.8</v>
      </c>
      <c r="U1097" t="str">
        <f t="shared" si="35"/>
        <v xml:space="preserve">3.00-4.00 </v>
      </c>
      <c r="V1097" s="1">
        <v>43056</v>
      </c>
      <c r="X1097" t="s">
        <v>30</v>
      </c>
      <c r="Y1097">
        <v>2017</v>
      </c>
      <c r="Z1097">
        <v>11</v>
      </c>
      <c r="AA1097" t="s">
        <v>20714</v>
      </c>
      <c r="AB1097" t="s">
        <v>20684</v>
      </c>
      <c r="AC1097" t="s">
        <v>20757</v>
      </c>
      <c r="AD1097">
        <v>5</v>
      </c>
      <c r="AE1097" t="s">
        <v>20629</v>
      </c>
      <c r="AF1097" t="s">
        <v>20716</v>
      </c>
      <c r="AG1097" t="s">
        <v>20618</v>
      </c>
    </row>
    <row r="1098" spans="1:33" x14ac:dyDescent="0.3">
      <c r="A1098">
        <v>311593</v>
      </c>
      <c r="B1098" t="s">
        <v>3041</v>
      </c>
      <c r="C1098">
        <v>1</v>
      </c>
      <c r="D1098" t="s">
        <v>23</v>
      </c>
      <c r="E1098" t="s">
        <v>3042</v>
      </c>
      <c r="F1098" t="s">
        <v>3027</v>
      </c>
      <c r="G1098" t="s">
        <v>3028</v>
      </c>
      <c r="H1098">
        <v>77.239213100000001</v>
      </c>
      <c r="I1098">
        <v>28.5711817</v>
      </c>
      <c r="J1098" t="s">
        <v>501</v>
      </c>
      <c r="K1098" t="s">
        <v>28</v>
      </c>
      <c r="L1098" t="s">
        <v>29</v>
      </c>
      <c r="M1098" t="s">
        <v>29</v>
      </c>
      <c r="N1098" t="s">
        <v>29</v>
      </c>
      <c r="O1098" t="s">
        <v>29</v>
      </c>
      <c r="P1098">
        <v>2</v>
      </c>
      <c r="Q1098">
        <v>54</v>
      </c>
      <c r="R1098">
        <v>550</v>
      </c>
      <c r="S1098" t="str">
        <f t="shared" si="34"/>
        <v>0-5k</v>
      </c>
      <c r="T1098">
        <v>3.5</v>
      </c>
      <c r="U1098" t="str">
        <f t="shared" si="35"/>
        <v xml:space="preserve">3.00-4.00 </v>
      </c>
      <c r="V1098" s="1">
        <v>42692</v>
      </c>
      <c r="X1098" t="s">
        <v>30</v>
      </c>
      <c r="Y1098">
        <v>2016</v>
      </c>
      <c r="Z1098">
        <v>11</v>
      </c>
      <c r="AA1098" t="s">
        <v>20714</v>
      </c>
      <c r="AB1098" t="s">
        <v>20684</v>
      </c>
      <c r="AC1098" t="s">
        <v>20719</v>
      </c>
      <c r="AD1098">
        <v>5</v>
      </c>
      <c r="AE1098" t="s">
        <v>20629</v>
      </c>
      <c r="AF1098" t="s">
        <v>20716</v>
      </c>
      <c r="AG1098" t="s">
        <v>20618</v>
      </c>
    </row>
    <row r="1099" spans="1:33" x14ac:dyDescent="0.3">
      <c r="A1099">
        <v>4056</v>
      </c>
      <c r="B1099" t="s">
        <v>2920</v>
      </c>
      <c r="C1099">
        <v>1</v>
      </c>
      <c r="D1099" t="s">
        <v>23</v>
      </c>
      <c r="E1099" t="s">
        <v>3043</v>
      </c>
      <c r="F1099" t="s">
        <v>3022</v>
      </c>
      <c r="G1099" t="s">
        <v>3023</v>
      </c>
      <c r="H1099">
        <v>77.1159313</v>
      </c>
      <c r="I1099">
        <v>28.697879</v>
      </c>
      <c r="J1099" t="s">
        <v>3044</v>
      </c>
      <c r="K1099" t="s">
        <v>28</v>
      </c>
      <c r="L1099" t="s">
        <v>29</v>
      </c>
      <c r="M1099" t="s">
        <v>37</v>
      </c>
      <c r="N1099" t="s">
        <v>29</v>
      </c>
      <c r="O1099" t="s">
        <v>29</v>
      </c>
      <c r="P1099">
        <v>2</v>
      </c>
      <c r="Q1099">
        <v>110</v>
      </c>
      <c r="R1099">
        <v>550</v>
      </c>
      <c r="S1099" t="str">
        <f t="shared" si="34"/>
        <v>0-5k</v>
      </c>
      <c r="T1099">
        <v>3.4</v>
      </c>
      <c r="U1099" t="str">
        <f t="shared" si="35"/>
        <v xml:space="preserve">3.00-4.00 </v>
      </c>
      <c r="V1099" s="1">
        <v>42329</v>
      </c>
      <c r="X1099" t="s">
        <v>30</v>
      </c>
      <c r="Y1099">
        <v>2015</v>
      </c>
      <c r="Z1099">
        <v>11</v>
      </c>
      <c r="AA1099" t="s">
        <v>20714</v>
      </c>
      <c r="AB1099" t="s">
        <v>20684</v>
      </c>
      <c r="AC1099" t="s">
        <v>20715</v>
      </c>
      <c r="AD1099">
        <v>6</v>
      </c>
      <c r="AE1099" t="s">
        <v>20620</v>
      </c>
      <c r="AF1099" t="s">
        <v>20716</v>
      </c>
      <c r="AG1099" t="s">
        <v>20618</v>
      </c>
    </row>
    <row r="1100" spans="1:33" x14ac:dyDescent="0.3">
      <c r="A1100">
        <v>18258757</v>
      </c>
      <c r="B1100" t="s">
        <v>3045</v>
      </c>
      <c r="C1100">
        <v>1</v>
      </c>
      <c r="D1100" t="s">
        <v>23</v>
      </c>
      <c r="E1100" t="s">
        <v>3046</v>
      </c>
      <c r="F1100" t="s">
        <v>499</v>
      </c>
      <c r="G1100" t="s">
        <v>500</v>
      </c>
      <c r="H1100">
        <v>77.087896999999998</v>
      </c>
      <c r="I1100">
        <v>28.554462999999998</v>
      </c>
      <c r="J1100" t="s">
        <v>3047</v>
      </c>
      <c r="K1100" t="s">
        <v>28</v>
      </c>
      <c r="L1100" t="s">
        <v>29</v>
      </c>
      <c r="M1100" t="s">
        <v>29</v>
      </c>
      <c r="N1100" t="s">
        <v>29</v>
      </c>
      <c r="O1100" t="s">
        <v>29</v>
      </c>
      <c r="P1100">
        <v>2</v>
      </c>
      <c r="Q1100">
        <v>33</v>
      </c>
      <c r="R1100">
        <v>550</v>
      </c>
      <c r="S1100" t="str">
        <f t="shared" si="34"/>
        <v>0-5k</v>
      </c>
      <c r="T1100">
        <v>3.2</v>
      </c>
      <c r="U1100" t="str">
        <f t="shared" si="35"/>
        <v xml:space="preserve">3.00-4.00 </v>
      </c>
      <c r="V1100" s="1">
        <v>43395</v>
      </c>
      <c r="X1100" t="s">
        <v>30</v>
      </c>
      <c r="Y1100">
        <v>2018</v>
      </c>
      <c r="Z1100">
        <v>10</v>
      </c>
      <c r="AA1100" t="s">
        <v>20721</v>
      </c>
      <c r="AB1100" t="s">
        <v>20684</v>
      </c>
      <c r="AC1100" t="s">
        <v>20724</v>
      </c>
      <c r="AD1100">
        <v>1</v>
      </c>
      <c r="AE1100" t="s">
        <v>20627</v>
      </c>
      <c r="AF1100" t="s">
        <v>20723</v>
      </c>
      <c r="AG1100" t="s">
        <v>20618</v>
      </c>
    </row>
    <row r="1101" spans="1:33" x14ac:dyDescent="0.3">
      <c r="A1101">
        <v>18216896</v>
      </c>
      <c r="B1101" t="s">
        <v>3048</v>
      </c>
      <c r="C1101">
        <v>1</v>
      </c>
      <c r="D1101" t="s">
        <v>23</v>
      </c>
      <c r="E1101" t="s">
        <v>3049</v>
      </c>
      <c r="F1101" t="s">
        <v>3050</v>
      </c>
      <c r="G1101" t="s">
        <v>3051</v>
      </c>
      <c r="H1101">
        <v>77.178217200000006</v>
      </c>
      <c r="I1101">
        <v>28.693567000000002</v>
      </c>
      <c r="J1101" t="s">
        <v>561</v>
      </c>
      <c r="K1101" t="s">
        <v>28</v>
      </c>
      <c r="L1101" t="s">
        <v>29</v>
      </c>
      <c r="M1101" t="s">
        <v>37</v>
      </c>
      <c r="N1101" t="s">
        <v>29</v>
      </c>
      <c r="O1101" t="s">
        <v>29</v>
      </c>
      <c r="P1101">
        <v>2</v>
      </c>
      <c r="Q1101">
        <v>41</v>
      </c>
      <c r="R1101">
        <v>550</v>
      </c>
      <c r="S1101" t="str">
        <f t="shared" si="34"/>
        <v>0-5k</v>
      </c>
      <c r="T1101">
        <v>2.5</v>
      </c>
      <c r="U1101" t="str">
        <f t="shared" si="35"/>
        <v>2.00-3.00</v>
      </c>
      <c r="V1101" s="1">
        <v>41189</v>
      </c>
      <c r="X1101" t="s">
        <v>30</v>
      </c>
      <c r="Y1101">
        <v>2012</v>
      </c>
      <c r="Z1101">
        <v>10</v>
      </c>
      <c r="AA1101" t="s">
        <v>20721</v>
      </c>
      <c r="AB1101" t="s">
        <v>20684</v>
      </c>
      <c r="AC1101" t="s">
        <v>20727</v>
      </c>
      <c r="AD1101">
        <v>7</v>
      </c>
      <c r="AE1101" t="s">
        <v>20631</v>
      </c>
      <c r="AF1101" t="s">
        <v>20723</v>
      </c>
      <c r="AG1101" t="s">
        <v>20618</v>
      </c>
    </row>
    <row r="1102" spans="1:33" x14ac:dyDescent="0.3">
      <c r="A1102">
        <v>306957</v>
      </c>
      <c r="B1102" t="s">
        <v>3052</v>
      </c>
      <c r="C1102">
        <v>1</v>
      </c>
      <c r="D1102" t="s">
        <v>23</v>
      </c>
      <c r="E1102" t="s">
        <v>3053</v>
      </c>
      <c r="F1102" t="s">
        <v>1626</v>
      </c>
      <c r="G1102" t="s">
        <v>1627</v>
      </c>
      <c r="H1102">
        <v>77.263941209999999</v>
      </c>
      <c r="I1102">
        <v>28.53706949</v>
      </c>
      <c r="J1102" t="s">
        <v>582</v>
      </c>
      <c r="K1102" t="s">
        <v>28</v>
      </c>
      <c r="L1102" t="s">
        <v>29</v>
      </c>
      <c r="M1102" t="s">
        <v>37</v>
      </c>
      <c r="N1102" t="s">
        <v>29</v>
      </c>
      <c r="O1102" t="s">
        <v>29</v>
      </c>
      <c r="P1102">
        <v>2</v>
      </c>
      <c r="Q1102">
        <v>58</v>
      </c>
      <c r="R1102">
        <v>550</v>
      </c>
      <c r="S1102" t="str">
        <f t="shared" si="34"/>
        <v>0-5k</v>
      </c>
      <c r="T1102">
        <v>2.6</v>
      </c>
      <c r="U1102" t="str">
        <f t="shared" si="35"/>
        <v>2.00-3.00</v>
      </c>
      <c r="V1102" s="1">
        <v>41191</v>
      </c>
      <c r="X1102" t="s">
        <v>30</v>
      </c>
      <c r="Y1102">
        <v>2012</v>
      </c>
      <c r="Z1102">
        <v>10</v>
      </c>
      <c r="AA1102" t="s">
        <v>20721</v>
      </c>
      <c r="AB1102" t="s">
        <v>20684</v>
      </c>
      <c r="AC1102" t="s">
        <v>20727</v>
      </c>
      <c r="AD1102">
        <v>2</v>
      </c>
      <c r="AE1102" t="s">
        <v>20625</v>
      </c>
      <c r="AF1102" t="s">
        <v>20723</v>
      </c>
      <c r="AG1102" t="s">
        <v>20618</v>
      </c>
    </row>
    <row r="1103" spans="1:33" x14ac:dyDescent="0.3">
      <c r="A1103">
        <v>303635</v>
      </c>
      <c r="B1103" t="s">
        <v>3054</v>
      </c>
      <c r="C1103">
        <v>1</v>
      </c>
      <c r="D1103" t="s">
        <v>23</v>
      </c>
      <c r="E1103" t="s">
        <v>3055</v>
      </c>
      <c r="F1103" t="s">
        <v>1740</v>
      </c>
      <c r="G1103" t="s">
        <v>1741</v>
      </c>
      <c r="H1103">
        <v>77.140671800000007</v>
      </c>
      <c r="I1103">
        <v>28.656041500000001</v>
      </c>
      <c r="J1103" t="s">
        <v>684</v>
      </c>
      <c r="K1103" t="s">
        <v>28</v>
      </c>
      <c r="L1103" t="s">
        <v>29</v>
      </c>
      <c r="M1103" t="s">
        <v>29</v>
      </c>
      <c r="N1103" t="s">
        <v>29</v>
      </c>
      <c r="O1103" t="s">
        <v>29</v>
      </c>
      <c r="P1103">
        <v>2</v>
      </c>
      <c r="Q1103">
        <v>49</v>
      </c>
      <c r="R1103">
        <v>550</v>
      </c>
      <c r="S1103" t="str">
        <f t="shared" si="34"/>
        <v>0-5k</v>
      </c>
      <c r="T1103">
        <v>2.6</v>
      </c>
      <c r="U1103" t="str">
        <f t="shared" si="35"/>
        <v>2.00-3.00</v>
      </c>
      <c r="V1103" s="1">
        <v>43036</v>
      </c>
      <c r="X1103" t="s">
        <v>30</v>
      </c>
      <c r="Y1103">
        <v>2017</v>
      </c>
      <c r="Z1103">
        <v>10</v>
      </c>
      <c r="AA1103" t="s">
        <v>20721</v>
      </c>
      <c r="AB1103" t="s">
        <v>20684</v>
      </c>
      <c r="AC1103" t="s">
        <v>20729</v>
      </c>
      <c r="AD1103">
        <v>6</v>
      </c>
      <c r="AE1103" t="s">
        <v>20620</v>
      </c>
      <c r="AF1103" t="s">
        <v>20723</v>
      </c>
      <c r="AG1103" t="s">
        <v>20618</v>
      </c>
    </row>
    <row r="1104" spans="1:33" x14ac:dyDescent="0.3">
      <c r="A1104">
        <v>9906</v>
      </c>
      <c r="B1104" t="s">
        <v>3056</v>
      </c>
      <c r="C1104">
        <v>1</v>
      </c>
      <c r="D1104" t="s">
        <v>23</v>
      </c>
      <c r="E1104" t="s">
        <v>3057</v>
      </c>
      <c r="F1104" t="s">
        <v>35</v>
      </c>
      <c r="G1104" t="s">
        <v>36</v>
      </c>
      <c r="H1104">
        <v>77.241893110000007</v>
      </c>
      <c r="I1104">
        <v>28.57523591</v>
      </c>
      <c r="J1104" t="s">
        <v>582</v>
      </c>
      <c r="K1104" t="s">
        <v>28</v>
      </c>
      <c r="L1104" t="s">
        <v>29</v>
      </c>
      <c r="M1104" t="s">
        <v>29</v>
      </c>
      <c r="N1104" t="s">
        <v>29</v>
      </c>
      <c r="O1104" t="s">
        <v>29</v>
      </c>
      <c r="P1104">
        <v>2</v>
      </c>
      <c r="Q1104">
        <v>40</v>
      </c>
      <c r="R1104">
        <v>550</v>
      </c>
      <c r="S1104" t="str">
        <f t="shared" si="34"/>
        <v>0-5k</v>
      </c>
      <c r="T1104">
        <v>3.3</v>
      </c>
      <c r="U1104" t="str">
        <f t="shared" si="35"/>
        <v xml:space="preserve">3.00-4.00 </v>
      </c>
      <c r="V1104" s="1">
        <v>40830</v>
      </c>
      <c r="X1104" t="s">
        <v>30</v>
      </c>
      <c r="Y1104">
        <v>2011</v>
      </c>
      <c r="Z1104">
        <v>10</v>
      </c>
      <c r="AA1104" t="s">
        <v>20721</v>
      </c>
      <c r="AB1104" t="s">
        <v>20684</v>
      </c>
      <c r="AC1104" t="s">
        <v>20739</v>
      </c>
      <c r="AD1104">
        <v>5</v>
      </c>
      <c r="AE1104" t="s">
        <v>20629</v>
      </c>
      <c r="AF1104" t="s">
        <v>20723</v>
      </c>
      <c r="AG1104" t="s">
        <v>20618</v>
      </c>
    </row>
    <row r="1105" spans="1:33" x14ac:dyDescent="0.3">
      <c r="A1105">
        <v>302577</v>
      </c>
      <c r="B1105" t="s">
        <v>3058</v>
      </c>
      <c r="C1105">
        <v>1</v>
      </c>
      <c r="D1105" t="s">
        <v>23</v>
      </c>
      <c r="E1105" t="s">
        <v>3059</v>
      </c>
      <c r="F1105" t="s">
        <v>3027</v>
      </c>
      <c r="G1105" t="s">
        <v>3028</v>
      </c>
      <c r="H1105">
        <v>77.244511700000004</v>
      </c>
      <c r="I1105">
        <v>28.5702514</v>
      </c>
      <c r="J1105" t="s">
        <v>1418</v>
      </c>
      <c r="K1105" t="s">
        <v>28</v>
      </c>
      <c r="L1105" t="s">
        <v>29</v>
      </c>
      <c r="M1105" t="s">
        <v>37</v>
      </c>
      <c r="N1105" t="s">
        <v>29</v>
      </c>
      <c r="O1105" t="s">
        <v>29</v>
      </c>
      <c r="P1105">
        <v>2</v>
      </c>
      <c r="Q1105">
        <v>39</v>
      </c>
      <c r="R1105">
        <v>550</v>
      </c>
      <c r="S1105" t="str">
        <f t="shared" si="34"/>
        <v>0-5k</v>
      </c>
      <c r="T1105">
        <v>2.9</v>
      </c>
      <c r="U1105" t="str">
        <f t="shared" si="35"/>
        <v>2.00-3.00</v>
      </c>
      <c r="V1105" s="1">
        <v>41558</v>
      </c>
      <c r="X1105" t="s">
        <v>30</v>
      </c>
      <c r="Y1105">
        <v>2013</v>
      </c>
      <c r="Z1105">
        <v>10</v>
      </c>
      <c r="AA1105" t="s">
        <v>20721</v>
      </c>
      <c r="AB1105" t="s">
        <v>20684</v>
      </c>
      <c r="AC1105" t="s">
        <v>20728</v>
      </c>
      <c r="AD1105">
        <v>5</v>
      </c>
      <c r="AE1105" t="s">
        <v>20629</v>
      </c>
      <c r="AF1105" t="s">
        <v>20723</v>
      </c>
      <c r="AG1105" t="s">
        <v>20618</v>
      </c>
    </row>
    <row r="1106" spans="1:33" x14ac:dyDescent="0.3">
      <c r="A1106">
        <v>310312</v>
      </c>
      <c r="B1106" t="s">
        <v>2967</v>
      </c>
      <c r="C1106">
        <v>1</v>
      </c>
      <c r="D1106" t="s">
        <v>23</v>
      </c>
      <c r="E1106" t="s">
        <v>3060</v>
      </c>
      <c r="F1106" t="s">
        <v>1745</v>
      </c>
      <c r="G1106" t="s">
        <v>1744</v>
      </c>
      <c r="H1106">
        <v>77.207931500000001</v>
      </c>
      <c r="I1106">
        <v>28.533006700000001</v>
      </c>
      <c r="J1106" t="s">
        <v>861</v>
      </c>
      <c r="K1106" t="s">
        <v>28</v>
      </c>
      <c r="L1106" t="s">
        <v>29</v>
      </c>
      <c r="M1106" t="s">
        <v>37</v>
      </c>
      <c r="N1106" t="s">
        <v>29</v>
      </c>
      <c r="O1106" t="s">
        <v>29</v>
      </c>
      <c r="P1106">
        <v>2</v>
      </c>
      <c r="Q1106">
        <v>250</v>
      </c>
      <c r="R1106">
        <v>550</v>
      </c>
      <c r="S1106" t="str">
        <f t="shared" si="34"/>
        <v>0-5k</v>
      </c>
      <c r="T1106">
        <v>3.3</v>
      </c>
      <c r="U1106" t="str">
        <f t="shared" si="35"/>
        <v xml:space="preserve">3.00-4.00 </v>
      </c>
      <c r="V1106" s="1">
        <v>40830</v>
      </c>
      <c r="X1106" t="s">
        <v>30</v>
      </c>
      <c r="Y1106">
        <v>2011</v>
      </c>
      <c r="Z1106">
        <v>10</v>
      </c>
      <c r="AA1106" t="s">
        <v>20721</v>
      </c>
      <c r="AB1106" t="s">
        <v>20684</v>
      </c>
      <c r="AC1106" t="s">
        <v>20739</v>
      </c>
      <c r="AD1106">
        <v>5</v>
      </c>
      <c r="AE1106" t="s">
        <v>20629</v>
      </c>
      <c r="AF1106" t="s">
        <v>20723</v>
      </c>
      <c r="AG1106" t="s">
        <v>20618</v>
      </c>
    </row>
    <row r="1107" spans="1:33" x14ac:dyDescent="0.3">
      <c r="A1107">
        <v>18022625</v>
      </c>
      <c r="B1107" t="s">
        <v>3061</v>
      </c>
      <c r="C1107">
        <v>1</v>
      </c>
      <c r="D1107" t="s">
        <v>23</v>
      </c>
      <c r="E1107" t="s">
        <v>3062</v>
      </c>
      <c r="F1107" t="s">
        <v>120</v>
      </c>
      <c r="G1107" t="s">
        <v>121</v>
      </c>
      <c r="H1107">
        <v>77.295744299999996</v>
      </c>
      <c r="I1107">
        <v>28.6076829</v>
      </c>
      <c r="J1107" t="s">
        <v>1269</v>
      </c>
      <c r="K1107" t="s">
        <v>28</v>
      </c>
      <c r="L1107" t="s">
        <v>29</v>
      </c>
      <c r="M1107" t="s">
        <v>37</v>
      </c>
      <c r="N1107" t="s">
        <v>29</v>
      </c>
      <c r="O1107" t="s">
        <v>29</v>
      </c>
      <c r="P1107">
        <v>2</v>
      </c>
      <c r="Q1107">
        <v>33</v>
      </c>
      <c r="R1107">
        <v>550</v>
      </c>
      <c r="S1107" t="str">
        <f t="shared" si="34"/>
        <v>0-5k</v>
      </c>
      <c r="T1107">
        <v>3.4</v>
      </c>
      <c r="U1107" t="str">
        <f t="shared" si="35"/>
        <v xml:space="preserve">3.00-4.00 </v>
      </c>
      <c r="V1107" s="1">
        <v>43023</v>
      </c>
      <c r="X1107" t="s">
        <v>30</v>
      </c>
      <c r="Y1107">
        <v>2017</v>
      </c>
      <c r="Z1107">
        <v>10</v>
      </c>
      <c r="AA1107" t="s">
        <v>20721</v>
      </c>
      <c r="AB1107" t="s">
        <v>20684</v>
      </c>
      <c r="AC1107" t="s">
        <v>20729</v>
      </c>
      <c r="AD1107">
        <v>7</v>
      </c>
      <c r="AE1107" t="s">
        <v>20631</v>
      </c>
      <c r="AF1107" t="s">
        <v>20723</v>
      </c>
      <c r="AG1107" t="s">
        <v>20618</v>
      </c>
    </row>
    <row r="1108" spans="1:33" x14ac:dyDescent="0.3">
      <c r="A1108">
        <v>308880</v>
      </c>
      <c r="B1108" t="s">
        <v>3063</v>
      </c>
      <c r="C1108">
        <v>1</v>
      </c>
      <c r="D1108" t="s">
        <v>23</v>
      </c>
      <c r="E1108" t="s">
        <v>3064</v>
      </c>
      <c r="F1108" t="s">
        <v>128</v>
      </c>
      <c r="G1108" t="s">
        <v>129</v>
      </c>
      <c r="H1108">
        <v>77.141404800000004</v>
      </c>
      <c r="I1108">
        <v>28.6617937</v>
      </c>
      <c r="J1108" t="s">
        <v>3065</v>
      </c>
      <c r="K1108" t="s">
        <v>28</v>
      </c>
      <c r="L1108" t="s">
        <v>29</v>
      </c>
      <c r="M1108" t="s">
        <v>29</v>
      </c>
      <c r="N1108" t="s">
        <v>29</v>
      </c>
      <c r="O1108" t="s">
        <v>29</v>
      </c>
      <c r="P1108">
        <v>2</v>
      </c>
      <c r="Q1108">
        <v>8</v>
      </c>
      <c r="R1108">
        <v>550</v>
      </c>
      <c r="S1108" t="str">
        <f t="shared" si="34"/>
        <v>0-5k</v>
      </c>
      <c r="T1108">
        <v>2.9</v>
      </c>
      <c r="U1108" t="str">
        <f t="shared" si="35"/>
        <v>2.00-3.00</v>
      </c>
      <c r="V1108" s="1">
        <v>41188</v>
      </c>
      <c r="X1108" t="s">
        <v>30</v>
      </c>
      <c r="Y1108">
        <v>2012</v>
      </c>
      <c r="Z1108">
        <v>10</v>
      </c>
      <c r="AA1108" t="s">
        <v>20721</v>
      </c>
      <c r="AB1108" t="s">
        <v>20684</v>
      </c>
      <c r="AC1108" t="s">
        <v>20727</v>
      </c>
      <c r="AD1108">
        <v>6</v>
      </c>
      <c r="AE1108" t="s">
        <v>20620</v>
      </c>
      <c r="AF1108" t="s">
        <v>20723</v>
      </c>
      <c r="AG1108" t="s">
        <v>20618</v>
      </c>
    </row>
    <row r="1109" spans="1:33" x14ac:dyDescent="0.3">
      <c r="A1109">
        <v>3637</v>
      </c>
      <c r="B1109" t="s">
        <v>3066</v>
      </c>
      <c r="C1109">
        <v>1</v>
      </c>
      <c r="D1109" t="s">
        <v>23</v>
      </c>
      <c r="E1109" t="s">
        <v>3067</v>
      </c>
      <c r="F1109" t="s">
        <v>2348</v>
      </c>
      <c r="G1109" t="s">
        <v>2349</v>
      </c>
      <c r="H1109">
        <v>77.230150300000005</v>
      </c>
      <c r="I1109">
        <v>28.543918000000001</v>
      </c>
      <c r="J1109" t="s">
        <v>478</v>
      </c>
      <c r="K1109" t="s">
        <v>28</v>
      </c>
      <c r="L1109" t="s">
        <v>29</v>
      </c>
      <c r="M1109" t="s">
        <v>37</v>
      </c>
      <c r="N1109" t="s">
        <v>29</v>
      </c>
      <c r="O1109" t="s">
        <v>29</v>
      </c>
      <c r="P1109">
        <v>2</v>
      </c>
      <c r="Q1109">
        <v>66</v>
      </c>
      <c r="R1109">
        <v>550</v>
      </c>
      <c r="S1109" t="str">
        <f t="shared" si="34"/>
        <v>0-5k</v>
      </c>
      <c r="T1109">
        <v>3.4</v>
      </c>
      <c r="U1109" t="str">
        <f t="shared" si="35"/>
        <v xml:space="preserve">3.00-4.00 </v>
      </c>
      <c r="V1109" s="1">
        <v>42656</v>
      </c>
      <c r="X1109" t="s">
        <v>30</v>
      </c>
      <c r="Y1109">
        <v>2016</v>
      </c>
      <c r="Z1109">
        <v>10</v>
      </c>
      <c r="AA1109" t="s">
        <v>20721</v>
      </c>
      <c r="AB1109" t="s">
        <v>20684</v>
      </c>
      <c r="AC1109" t="s">
        <v>20725</v>
      </c>
      <c r="AD1109">
        <v>4</v>
      </c>
      <c r="AE1109" t="s">
        <v>20626</v>
      </c>
      <c r="AF1109" t="s">
        <v>20723</v>
      </c>
      <c r="AG1109" t="s">
        <v>20618</v>
      </c>
    </row>
    <row r="1110" spans="1:33" x14ac:dyDescent="0.3">
      <c r="A1110">
        <v>18279470</v>
      </c>
      <c r="B1110" t="s">
        <v>3048</v>
      </c>
      <c r="C1110">
        <v>1</v>
      </c>
      <c r="D1110" t="s">
        <v>23</v>
      </c>
      <c r="E1110" t="s">
        <v>3068</v>
      </c>
      <c r="F1110" t="s">
        <v>2950</v>
      </c>
      <c r="G1110" t="s">
        <v>2951</v>
      </c>
      <c r="H1110">
        <v>77.100608500000007</v>
      </c>
      <c r="I1110">
        <v>28.662205199999999</v>
      </c>
      <c r="J1110" t="s">
        <v>561</v>
      </c>
      <c r="K1110" t="s">
        <v>28</v>
      </c>
      <c r="L1110" t="s">
        <v>29</v>
      </c>
      <c r="M1110" t="s">
        <v>29</v>
      </c>
      <c r="N1110" t="s">
        <v>29</v>
      </c>
      <c r="O1110" t="s">
        <v>29</v>
      </c>
      <c r="P1110">
        <v>2</v>
      </c>
      <c r="Q1110">
        <v>32</v>
      </c>
      <c r="R1110">
        <v>550</v>
      </c>
      <c r="S1110" t="str">
        <f t="shared" si="34"/>
        <v>0-5k</v>
      </c>
      <c r="T1110">
        <v>3.2</v>
      </c>
      <c r="U1110" t="str">
        <f t="shared" si="35"/>
        <v xml:space="preserve">3.00-4.00 </v>
      </c>
      <c r="V1110" s="1">
        <v>41203</v>
      </c>
      <c r="X1110" t="s">
        <v>30</v>
      </c>
      <c r="Y1110">
        <v>2012</v>
      </c>
      <c r="Z1110">
        <v>10</v>
      </c>
      <c r="AA1110" t="s">
        <v>20721</v>
      </c>
      <c r="AB1110" t="s">
        <v>20684</v>
      </c>
      <c r="AC1110" t="s">
        <v>20727</v>
      </c>
      <c r="AD1110">
        <v>7</v>
      </c>
      <c r="AE1110" t="s">
        <v>20631</v>
      </c>
      <c r="AF1110" t="s">
        <v>20723</v>
      </c>
      <c r="AG1110" t="s">
        <v>20618</v>
      </c>
    </row>
    <row r="1111" spans="1:33" x14ac:dyDescent="0.3">
      <c r="A1111">
        <v>310807</v>
      </c>
      <c r="B1111" t="s">
        <v>3069</v>
      </c>
      <c r="C1111">
        <v>1</v>
      </c>
      <c r="D1111" t="s">
        <v>23</v>
      </c>
      <c r="E1111" t="s">
        <v>3070</v>
      </c>
      <c r="F1111" t="s">
        <v>899</v>
      </c>
      <c r="G1111" t="s">
        <v>900</v>
      </c>
      <c r="H1111">
        <v>77.277016500000002</v>
      </c>
      <c r="I1111">
        <v>28.6982532</v>
      </c>
      <c r="J1111" t="s">
        <v>3071</v>
      </c>
      <c r="K1111" t="s">
        <v>28</v>
      </c>
      <c r="L1111" t="s">
        <v>29</v>
      </c>
      <c r="M1111" t="s">
        <v>29</v>
      </c>
      <c r="N1111" t="s">
        <v>29</v>
      </c>
      <c r="O1111" t="s">
        <v>29</v>
      </c>
      <c r="P1111">
        <v>2</v>
      </c>
      <c r="Q1111">
        <v>10</v>
      </c>
      <c r="R1111">
        <v>550</v>
      </c>
      <c r="S1111" t="str">
        <f t="shared" si="34"/>
        <v>0-5k</v>
      </c>
      <c r="T1111">
        <v>2.9</v>
      </c>
      <c r="U1111" t="str">
        <f t="shared" si="35"/>
        <v>2.00-3.00</v>
      </c>
      <c r="V1111" s="1">
        <v>41927</v>
      </c>
      <c r="X1111" t="s">
        <v>30</v>
      </c>
      <c r="Y1111">
        <v>2014</v>
      </c>
      <c r="Z1111">
        <v>10</v>
      </c>
      <c r="AA1111" t="s">
        <v>20721</v>
      </c>
      <c r="AB1111" t="s">
        <v>20684</v>
      </c>
      <c r="AC1111" t="s">
        <v>20722</v>
      </c>
      <c r="AD1111">
        <v>3</v>
      </c>
      <c r="AE1111" t="s">
        <v>20640</v>
      </c>
      <c r="AF1111" t="s">
        <v>20723</v>
      </c>
      <c r="AG1111" t="s">
        <v>20618</v>
      </c>
    </row>
    <row r="1112" spans="1:33" x14ac:dyDescent="0.3">
      <c r="A1112">
        <v>18381663</v>
      </c>
      <c r="B1112" t="s">
        <v>3072</v>
      </c>
      <c r="C1112">
        <v>1</v>
      </c>
      <c r="D1112" t="s">
        <v>23</v>
      </c>
      <c r="E1112" t="s">
        <v>3073</v>
      </c>
      <c r="F1112" t="s">
        <v>3074</v>
      </c>
      <c r="G1112" t="s">
        <v>3075</v>
      </c>
      <c r="H1112">
        <v>77.2514264</v>
      </c>
      <c r="I1112">
        <v>28.551456000000002</v>
      </c>
      <c r="J1112" t="s">
        <v>478</v>
      </c>
      <c r="K1112" t="s">
        <v>28</v>
      </c>
      <c r="L1112" t="s">
        <v>29</v>
      </c>
      <c r="M1112" t="s">
        <v>37</v>
      </c>
      <c r="N1112" t="s">
        <v>29</v>
      </c>
      <c r="O1112" t="s">
        <v>29</v>
      </c>
      <c r="P1112">
        <v>2</v>
      </c>
      <c r="Q1112">
        <v>23</v>
      </c>
      <c r="R1112">
        <v>650</v>
      </c>
      <c r="S1112" t="str">
        <f t="shared" si="34"/>
        <v>0-5k</v>
      </c>
      <c r="T1112">
        <v>3.6</v>
      </c>
      <c r="U1112" t="str">
        <f t="shared" si="35"/>
        <v xml:space="preserve">3.00-4.00 </v>
      </c>
      <c r="V1112" s="1">
        <v>42253</v>
      </c>
      <c r="X1112" t="s">
        <v>30</v>
      </c>
      <c r="Y1112">
        <v>2015</v>
      </c>
      <c r="Z1112">
        <v>9</v>
      </c>
      <c r="AA1112" t="s">
        <v>20617</v>
      </c>
      <c r="AB1112" t="s">
        <v>20618</v>
      </c>
      <c r="AC1112" t="s">
        <v>20740</v>
      </c>
      <c r="AD1112">
        <v>7</v>
      </c>
      <c r="AE1112" t="s">
        <v>20631</v>
      </c>
      <c r="AF1112" t="s">
        <v>20621</v>
      </c>
      <c r="AG1112" t="s">
        <v>20622</v>
      </c>
    </row>
    <row r="1113" spans="1:33" x14ac:dyDescent="0.3">
      <c r="A1113">
        <v>310982</v>
      </c>
      <c r="B1113" t="s">
        <v>3076</v>
      </c>
      <c r="C1113">
        <v>1</v>
      </c>
      <c r="D1113" t="s">
        <v>23</v>
      </c>
      <c r="E1113" t="s">
        <v>3077</v>
      </c>
      <c r="F1113" t="s">
        <v>156</v>
      </c>
      <c r="G1113" t="s">
        <v>157</v>
      </c>
      <c r="H1113">
        <v>77.189807900000005</v>
      </c>
      <c r="I1113">
        <v>28.7014836</v>
      </c>
      <c r="J1113" t="s">
        <v>478</v>
      </c>
      <c r="K1113" t="s">
        <v>28</v>
      </c>
      <c r="L1113" t="s">
        <v>29</v>
      </c>
      <c r="M1113" t="s">
        <v>37</v>
      </c>
      <c r="N1113" t="s">
        <v>29</v>
      </c>
      <c r="O1113" t="s">
        <v>29</v>
      </c>
      <c r="P1113">
        <v>2</v>
      </c>
      <c r="Q1113">
        <v>42</v>
      </c>
      <c r="R1113">
        <v>650</v>
      </c>
      <c r="S1113" t="str">
        <f t="shared" si="34"/>
        <v>0-5k</v>
      </c>
      <c r="T1113">
        <v>3.1</v>
      </c>
      <c r="U1113" t="str">
        <f t="shared" si="35"/>
        <v xml:space="preserve">3.00-4.00 </v>
      </c>
      <c r="V1113" s="1">
        <v>40447</v>
      </c>
      <c r="X1113" t="s">
        <v>30</v>
      </c>
      <c r="Y1113">
        <v>2010</v>
      </c>
      <c r="Z1113">
        <v>9</v>
      </c>
      <c r="AA1113" t="s">
        <v>20617</v>
      </c>
      <c r="AB1113" t="s">
        <v>20618</v>
      </c>
      <c r="AC1113" t="s">
        <v>20730</v>
      </c>
      <c r="AD1113">
        <v>7</v>
      </c>
      <c r="AE1113" t="s">
        <v>20631</v>
      </c>
      <c r="AF1113" t="s">
        <v>20621</v>
      </c>
      <c r="AG1113" t="s">
        <v>20622</v>
      </c>
    </row>
    <row r="1114" spans="1:33" x14ac:dyDescent="0.3">
      <c r="A1114">
        <v>6256</v>
      </c>
      <c r="B1114" t="s">
        <v>3078</v>
      </c>
      <c r="C1114">
        <v>1</v>
      </c>
      <c r="D1114" t="s">
        <v>23</v>
      </c>
      <c r="E1114" t="s">
        <v>3079</v>
      </c>
      <c r="F1114" t="s">
        <v>250</v>
      </c>
      <c r="G1114" t="s">
        <v>251</v>
      </c>
      <c r="H1114">
        <v>77.302834300000001</v>
      </c>
      <c r="I1114">
        <v>28.6335406</v>
      </c>
      <c r="J1114" t="s">
        <v>504</v>
      </c>
      <c r="K1114" t="s">
        <v>28</v>
      </c>
      <c r="L1114" t="s">
        <v>29</v>
      </c>
      <c r="M1114" t="s">
        <v>29</v>
      </c>
      <c r="N1114" t="s">
        <v>29</v>
      </c>
      <c r="O1114" t="s">
        <v>29</v>
      </c>
      <c r="P1114">
        <v>2</v>
      </c>
      <c r="Q1114">
        <v>49</v>
      </c>
      <c r="R1114">
        <v>650</v>
      </c>
      <c r="S1114" t="str">
        <f t="shared" si="34"/>
        <v>0-5k</v>
      </c>
      <c r="T1114">
        <v>3.3</v>
      </c>
      <c r="U1114" t="str">
        <f t="shared" si="35"/>
        <v xml:space="preserve">3.00-4.00 </v>
      </c>
      <c r="V1114" s="1">
        <v>43352</v>
      </c>
      <c r="X1114" t="s">
        <v>30</v>
      </c>
      <c r="Y1114">
        <v>2018</v>
      </c>
      <c r="Z1114">
        <v>9</v>
      </c>
      <c r="AA1114" t="s">
        <v>20617</v>
      </c>
      <c r="AB1114" t="s">
        <v>20618</v>
      </c>
      <c r="AC1114" t="s">
        <v>20624</v>
      </c>
      <c r="AD1114">
        <v>7</v>
      </c>
      <c r="AE1114" t="s">
        <v>20631</v>
      </c>
      <c r="AF1114" t="s">
        <v>20621</v>
      </c>
      <c r="AG1114" t="s">
        <v>20622</v>
      </c>
    </row>
    <row r="1115" spans="1:33" x14ac:dyDescent="0.3">
      <c r="A1115">
        <v>309807</v>
      </c>
      <c r="B1115" t="s">
        <v>3080</v>
      </c>
      <c r="C1115">
        <v>1</v>
      </c>
      <c r="D1115" t="s">
        <v>23</v>
      </c>
      <c r="E1115" t="s">
        <v>3081</v>
      </c>
      <c r="F1115" t="s">
        <v>847</v>
      </c>
      <c r="G1115" t="s">
        <v>848</v>
      </c>
      <c r="H1115">
        <v>77.219706889999998</v>
      </c>
      <c r="I1115">
        <v>28.625905270000001</v>
      </c>
      <c r="J1115" t="s">
        <v>3082</v>
      </c>
      <c r="K1115" t="s">
        <v>28</v>
      </c>
      <c r="L1115" t="s">
        <v>29</v>
      </c>
      <c r="M1115" t="s">
        <v>37</v>
      </c>
      <c r="N1115" t="s">
        <v>29</v>
      </c>
      <c r="O1115" t="s">
        <v>29</v>
      </c>
      <c r="P1115">
        <v>2</v>
      </c>
      <c r="Q1115">
        <v>223</v>
      </c>
      <c r="R1115">
        <v>650</v>
      </c>
      <c r="S1115" t="str">
        <f t="shared" si="34"/>
        <v>0-5k</v>
      </c>
      <c r="T1115">
        <v>3.7</v>
      </c>
      <c r="U1115" t="str">
        <f t="shared" si="35"/>
        <v xml:space="preserve">3.00-4.00 </v>
      </c>
      <c r="V1115" s="1">
        <v>42638</v>
      </c>
      <c r="X1115" t="s">
        <v>30</v>
      </c>
      <c r="Y1115">
        <v>2016</v>
      </c>
      <c r="Z1115">
        <v>9</v>
      </c>
      <c r="AA1115" t="s">
        <v>20617</v>
      </c>
      <c r="AB1115" t="s">
        <v>20618</v>
      </c>
      <c r="AC1115" t="s">
        <v>20623</v>
      </c>
      <c r="AD1115">
        <v>7</v>
      </c>
      <c r="AE1115" t="s">
        <v>20631</v>
      </c>
      <c r="AF1115" t="s">
        <v>20621</v>
      </c>
      <c r="AG1115" t="s">
        <v>20622</v>
      </c>
    </row>
    <row r="1116" spans="1:33" x14ac:dyDescent="0.3">
      <c r="A1116">
        <v>9596</v>
      </c>
      <c r="B1116" t="s">
        <v>3083</v>
      </c>
      <c r="C1116">
        <v>1</v>
      </c>
      <c r="D1116" t="s">
        <v>23</v>
      </c>
      <c r="E1116" t="s">
        <v>3084</v>
      </c>
      <c r="F1116" t="s">
        <v>3027</v>
      </c>
      <c r="G1116" t="s">
        <v>3028</v>
      </c>
      <c r="H1116">
        <v>77.246667000000002</v>
      </c>
      <c r="I1116">
        <v>28.565974400000002</v>
      </c>
      <c r="J1116" t="s">
        <v>478</v>
      </c>
      <c r="K1116" t="s">
        <v>28</v>
      </c>
      <c r="L1116" t="s">
        <v>29</v>
      </c>
      <c r="M1116" t="s">
        <v>37</v>
      </c>
      <c r="N1116" t="s">
        <v>29</v>
      </c>
      <c r="O1116" t="s">
        <v>29</v>
      </c>
      <c r="P1116">
        <v>2</v>
      </c>
      <c r="Q1116">
        <v>59</v>
      </c>
      <c r="R1116">
        <v>650</v>
      </c>
      <c r="S1116" t="str">
        <f t="shared" si="34"/>
        <v>0-5k</v>
      </c>
      <c r="T1116">
        <v>3.4</v>
      </c>
      <c r="U1116" t="str">
        <f t="shared" si="35"/>
        <v xml:space="preserve">3.00-4.00 </v>
      </c>
      <c r="V1116" s="1">
        <v>42252</v>
      </c>
      <c r="X1116" t="s">
        <v>30</v>
      </c>
      <c r="Y1116">
        <v>2015</v>
      </c>
      <c r="Z1116">
        <v>9</v>
      </c>
      <c r="AA1116" t="s">
        <v>20617</v>
      </c>
      <c r="AB1116" t="s">
        <v>20618</v>
      </c>
      <c r="AC1116" t="s">
        <v>20740</v>
      </c>
      <c r="AD1116">
        <v>6</v>
      </c>
      <c r="AE1116" t="s">
        <v>20620</v>
      </c>
      <c r="AF1116" t="s">
        <v>20621</v>
      </c>
      <c r="AG1116" t="s">
        <v>20622</v>
      </c>
    </row>
    <row r="1117" spans="1:33" x14ac:dyDescent="0.3">
      <c r="A1117">
        <v>3744</v>
      </c>
      <c r="B1117" t="s">
        <v>3085</v>
      </c>
      <c r="C1117">
        <v>1</v>
      </c>
      <c r="D1117" t="s">
        <v>23</v>
      </c>
      <c r="E1117" t="s">
        <v>3086</v>
      </c>
      <c r="F1117" t="s">
        <v>3087</v>
      </c>
      <c r="G1117" t="s">
        <v>3088</v>
      </c>
      <c r="H1117">
        <v>77.297236299999994</v>
      </c>
      <c r="I1117">
        <v>28.541319699999999</v>
      </c>
      <c r="J1117" t="s">
        <v>504</v>
      </c>
      <c r="K1117" t="s">
        <v>28</v>
      </c>
      <c r="L1117" t="s">
        <v>29</v>
      </c>
      <c r="M1117" t="s">
        <v>37</v>
      </c>
      <c r="N1117" t="s">
        <v>29</v>
      </c>
      <c r="O1117" t="s">
        <v>29</v>
      </c>
      <c r="P1117">
        <v>2</v>
      </c>
      <c r="Q1117">
        <v>67</v>
      </c>
      <c r="R1117">
        <v>650</v>
      </c>
      <c r="S1117" t="str">
        <f t="shared" si="34"/>
        <v>0-5k</v>
      </c>
      <c r="T1117">
        <v>3.2</v>
      </c>
      <c r="U1117" t="str">
        <f t="shared" si="35"/>
        <v xml:space="preserve">3.00-4.00 </v>
      </c>
      <c r="V1117" s="1">
        <v>43365</v>
      </c>
      <c r="X1117" t="s">
        <v>30</v>
      </c>
      <c r="Y1117">
        <v>2018</v>
      </c>
      <c r="Z1117">
        <v>9</v>
      </c>
      <c r="AA1117" t="s">
        <v>20617</v>
      </c>
      <c r="AB1117" t="s">
        <v>20618</v>
      </c>
      <c r="AC1117" t="s">
        <v>20624</v>
      </c>
      <c r="AD1117">
        <v>6</v>
      </c>
      <c r="AE1117" t="s">
        <v>20620</v>
      </c>
      <c r="AF1117" t="s">
        <v>20621</v>
      </c>
      <c r="AG1117" t="s">
        <v>20622</v>
      </c>
    </row>
    <row r="1118" spans="1:33" x14ac:dyDescent="0.3">
      <c r="A1118">
        <v>300957</v>
      </c>
      <c r="B1118" t="s">
        <v>3089</v>
      </c>
      <c r="C1118">
        <v>1</v>
      </c>
      <c r="D1118" t="s">
        <v>23</v>
      </c>
      <c r="E1118" t="s">
        <v>3090</v>
      </c>
      <c r="F1118" t="s">
        <v>120</v>
      </c>
      <c r="G1118" t="s">
        <v>121</v>
      </c>
      <c r="H1118">
        <v>77.293258100000003</v>
      </c>
      <c r="I1118">
        <v>28.603087299999999</v>
      </c>
      <c r="J1118" t="s">
        <v>504</v>
      </c>
      <c r="K1118" t="s">
        <v>28</v>
      </c>
      <c r="L1118" t="s">
        <v>29</v>
      </c>
      <c r="M1118" t="s">
        <v>29</v>
      </c>
      <c r="N1118" t="s">
        <v>29</v>
      </c>
      <c r="O1118" t="s">
        <v>29</v>
      </c>
      <c r="P1118">
        <v>2</v>
      </c>
      <c r="Q1118">
        <v>86</v>
      </c>
      <c r="R1118">
        <v>650</v>
      </c>
      <c r="S1118" t="str">
        <f t="shared" si="34"/>
        <v>0-5k</v>
      </c>
      <c r="T1118">
        <v>3.2</v>
      </c>
      <c r="U1118" t="str">
        <f t="shared" si="35"/>
        <v xml:space="preserve">3.00-4.00 </v>
      </c>
      <c r="V1118" s="1">
        <v>42274</v>
      </c>
      <c r="X1118" t="s">
        <v>30</v>
      </c>
      <c r="Y1118">
        <v>2015</v>
      </c>
      <c r="Z1118">
        <v>9</v>
      </c>
      <c r="AA1118" t="s">
        <v>20617</v>
      </c>
      <c r="AB1118" t="s">
        <v>20618</v>
      </c>
      <c r="AC1118" t="s">
        <v>20740</v>
      </c>
      <c r="AD1118">
        <v>7</v>
      </c>
      <c r="AE1118" t="s">
        <v>20631</v>
      </c>
      <c r="AF1118" t="s">
        <v>20621</v>
      </c>
      <c r="AG1118" t="s">
        <v>20622</v>
      </c>
    </row>
    <row r="1119" spans="1:33" x14ac:dyDescent="0.3">
      <c r="A1119">
        <v>300959</v>
      </c>
      <c r="B1119" t="s">
        <v>3091</v>
      </c>
      <c r="C1119">
        <v>1</v>
      </c>
      <c r="D1119" t="s">
        <v>23</v>
      </c>
      <c r="E1119" t="s">
        <v>3092</v>
      </c>
      <c r="F1119" t="s">
        <v>120</v>
      </c>
      <c r="G1119" t="s">
        <v>121</v>
      </c>
      <c r="H1119">
        <v>77.29358397</v>
      </c>
      <c r="I1119">
        <v>28.603188020000001</v>
      </c>
      <c r="J1119" t="s">
        <v>1842</v>
      </c>
      <c r="K1119" t="s">
        <v>28</v>
      </c>
      <c r="L1119" t="s">
        <v>29</v>
      </c>
      <c r="M1119" t="s">
        <v>37</v>
      </c>
      <c r="N1119" t="s">
        <v>29</v>
      </c>
      <c r="O1119" t="s">
        <v>29</v>
      </c>
      <c r="P1119">
        <v>2</v>
      </c>
      <c r="Q1119">
        <v>60</v>
      </c>
      <c r="R1119">
        <v>650</v>
      </c>
      <c r="S1119" t="str">
        <f t="shared" si="34"/>
        <v>0-5k</v>
      </c>
      <c r="T1119">
        <v>2.7</v>
      </c>
      <c r="U1119" t="str">
        <f t="shared" si="35"/>
        <v>2.00-3.00</v>
      </c>
      <c r="V1119" s="1">
        <v>42987</v>
      </c>
      <c r="X1119" t="s">
        <v>30</v>
      </c>
      <c r="Y1119">
        <v>2017</v>
      </c>
      <c r="Z1119">
        <v>9</v>
      </c>
      <c r="AA1119" t="s">
        <v>20617</v>
      </c>
      <c r="AB1119" t="s">
        <v>20618</v>
      </c>
      <c r="AC1119" t="s">
        <v>20759</v>
      </c>
      <c r="AD1119">
        <v>6</v>
      </c>
      <c r="AE1119" t="s">
        <v>20620</v>
      </c>
      <c r="AF1119" t="s">
        <v>20621</v>
      </c>
      <c r="AG1119" t="s">
        <v>20622</v>
      </c>
    </row>
    <row r="1120" spans="1:33" x14ac:dyDescent="0.3">
      <c r="A1120">
        <v>18337924</v>
      </c>
      <c r="B1120" t="s">
        <v>3093</v>
      </c>
      <c r="C1120">
        <v>1</v>
      </c>
      <c r="D1120" t="s">
        <v>23</v>
      </c>
      <c r="E1120" t="s">
        <v>3094</v>
      </c>
      <c r="F1120" t="s">
        <v>1924</v>
      </c>
      <c r="G1120" t="s">
        <v>1923</v>
      </c>
      <c r="H1120">
        <v>77.2137046</v>
      </c>
      <c r="I1120">
        <v>28.549033000000001</v>
      </c>
      <c r="J1120" t="s">
        <v>3095</v>
      </c>
      <c r="K1120" t="s">
        <v>28</v>
      </c>
      <c r="L1120" t="s">
        <v>29</v>
      </c>
      <c r="M1120" t="s">
        <v>37</v>
      </c>
      <c r="N1120" t="s">
        <v>29</v>
      </c>
      <c r="O1120" t="s">
        <v>29</v>
      </c>
      <c r="P1120">
        <v>2</v>
      </c>
      <c r="Q1120">
        <v>18</v>
      </c>
      <c r="R1120">
        <v>650</v>
      </c>
      <c r="S1120" t="str">
        <f t="shared" si="34"/>
        <v>0-5k</v>
      </c>
      <c r="T1120">
        <v>3.2</v>
      </c>
      <c r="U1120" t="str">
        <f t="shared" si="35"/>
        <v xml:space="preserve">3.00-4.00 </v>
      </c>
      <c r="V1120" s="1">
        <v>40808</v>
      </c>
      <c r="X1120" t="s">
        <v>30</v>
      </c>
      <c r="Y1120">
        <v>2011</v>
      </c>
      <c r="Z1120">
        <v>9</v>
      </c>
      <c r="AA1120" t="s">
        <v>20617</v>
      </c>
      <c r="AB1120" t="s">
        <v>20618</v>
      </c>
      <c r="AC1120" t="s">
        <v>20628</v>
      </c>
      <c r="AD1120">
        <v>4</v>
      </c>
      <c r="AE1120" t="s">
        <v>20626</v>
      </c>
      <c r="AF1120" t="s">
        <v>20621</v>
      </c>
      <c r="AG1120" t="s">
        <v>20622</v>
      </c>
    </row>
    <row r="1121" spans="1:33" x14ac:dyDescent="0.3">
      <c r="A1121">
        <v>7873</v>
      </c>
      <c r="B1121" t="s">
        <v>3096</v>
      </c>
      <c r="C1121">
        <v>1</v>
      </c>
      <c r="D1121" t="s">
        <v>23</v>
      </c>
      <c r="E1121" t="s">
        <v>3097</v>
      </c>
      <c r="F1121" t="s">
        <v>335</v>
      </c>
      <c r="G1121" t="s">
        <v>336</v>
      </c>
      <c r="H1121">
        <v>77.256832680000002</v>
      </c>
      <c r="I1121">
        <v>28.559425269999998</v>
      </c>
      <c r="J1121" t="s">
        <v>478</v>
      </c>
      <c r="K1121" t="s">
        <v>28</v>
      </c>
      <c r="L1121" t="s">
        <v>29</v>
      </c>
      <c r="M1121" t="s">
        <v>37</v>
      </c>
      <c r="N1121" t="s">
        <v>29</v>
      </c>
      <c r="O1121" t="s">
        <v>29</v>
      </c>
      <c r="P1121">
        <v>2</v>
      </c>
      <c r="Q1121">
        <v>61</v>
      </c>
      <c r="R1121">
        <v>650</v>
      </c>
      <c r="S1121" t="str">
        <f t="shared" si="34"/>
        <v>0-5k</v>
      </c>
      <c r="T1121">
        <v>3.3</v>
      </c>
      <c r="U1121" t="str">
        <f t="shared" si="35"/>
        <v xml:space="preserve">3.00-4.00 </v>
      </c>
      <c r="V1121" s="1">
        <v>41512</v>
      </c>
      <c r="X1121" t="s">
        <v>30</v>
      </c>
      <c r="Y1121">
        <v>2013</v>
      </c>
      <c r="Z1121">
        <v>8</v>
      </c>
      <c r="AA1121" t="s">
        <v>20633</v>
      </c>
      <c r="AB1121" t="s">
        <v>20618</v>
      </c>
      <c r="AC1121" t="s">
        <v>20634</v>
      </c>
      <c r="AD1121">
        <v>1</v>
      </c>
      <c r="AE1121" t="s">
        <v>20627</v>
      </c>
      <c r="AF1121" t="s">
        <v>20635</v>
      </c>
      <c r="AG1121" t="s">
        <v>20622</v>
      </c>
    </row>
    <row r="1122" spans="1:33" x14ac:dyDescent="0.3">
      <c r="A1122">
        <v>511</v>
      </c>
      <c r="B1122" t="s">
        <v>3098</v>
      </c>
      <c r="C1122">
        <v>1</v>
      </c>
      <c r="D1122" t="s">
        <v>23</v>
      </c>
      <c r="E1122" t="s">
        <v>3099</v>
      </c>
      <c r="F1122" t="s">
        <v>906</v>
      </c>
      <c r="G1122" t="s">
        <v>907</v>
      </c>
      <c r="H1122">
        <v>77.173108299999996</v>
      </c>
      <c r="I1122">
        <v>28.645558900000001</v>
      </c>
      <c r="J1122" t="s">
        <v>501</v>
      </c>
      <c r="K1122" t="s">
        <v>28</v>
      </c>
      <c r="L1122" t="s">
        <v>29</v>
      </c>
      <c r="M1122" t="s">
        <v>29</v>
      </c>
      <c r="N1122" t="s">
        <v>29</v>
      </c>
      <c r="O1122" t="s">
        <v>29</v>
      </c>
      <c r="P1122">
        <v>2</v>
      </c>
      <c r="Q1122">
        <v>44</v>
      </c>
      <c r="R1122">
        <v>650</v>
      </c>
      <c r="S1122" t="str">
        <f t="shared" si="34"/>
        <v>0-5k</v>
      </c>
      <c r="T1122">
        <v>3.2</v>
      </c>
      <c r="U1122" t="str">
        <f t="shared" si="35"/>
        <v xml:space="preserve">3.00-4.00 </v>
      </c>
      <c r="V1122" s="1">
        <v>41506</v>
      </c>
      <c r="X1122" t="s">
        <v>30</v>
      </c>
      <c r="Y1122">
        <v>2013</v>
      </c>
      <c r="Z1122">
        <v>8</v>
      </c>
      <c r="AA1122" t="s">
        <v>20633</v>
      </c>
      <c r="AB1122" t="s">
        <v>20618</v>
      </c>
      <c r="AC1122" t="s">
        <v>20634</v>
      </c>
      <c r="AD1122">
        <v>2</v>
      </c>
      <c r="AE1122" t="s">
        <v>20625</v>
      </c>
      <c r="AF1122" t="s">
        <v>20635</v>
      </c>
      <c r="AG1122" t="s">
        <v>20622</v>
      </c>
    </row>
    <row r="1123" spans="1:33" x14ac:dyDescent="0.3">
      <c r="A1123">
        <v>309815</v>
      </c>
      <c r="B1123" t="s">
        <v>3100</v>
      </c>
      <c r="C1123">
        <v>1</v>
      </c>
      <c r="D1123" t="s">
        <v>23</v>
      </c>
      <c r="E1123" t="s">
        <v>3101</v>
      </c>
      <c r="F1123" t="s">
        <v>1987</v>
      </c>
      <c r="G1123" t="s">
        <v>1988</v>
      </c>
      <c r="H1123">
        <v>77.240288820000004</v>
      </c>
      <c r="I1123">
        <v>28.54047022</v>
      </c>
      <c r="J1123" t="s">
        <v>3102</v>
      </c>
      <c r="K1123" t="s">
        <v>28</v>
      </c>
      <c r="L1123" t="s">
        <v>29</v>
      </c>
      <c r="M1123" t="s">
        <v>37</v>
      </c>
      <c r="N1123" t="s">
        <v>29</v>
      </c>
      <c r="O1123" t="s">
        <v>29</v>
      </c>
      <c r="P1123">
        <v>2</v>
      </c>
      <c r="Q1123">
        <v>312</v>
      </c>
      <c r="R1123">
        <v>650</v>
      </c>
      <c r="S1123" t="str">
        <f t="shared" si="34"/>
        <v>0-5k</v>
      </c>
      <c r="T1123">
        <v>3.8</v>
      </c>
      <c r="U1123" t="str">
        <f t="shared" si="35"/>
        <v xml:space="preserve">3.00-4.00 </v>
      </c>
      <c r="V1123" s="1">
        <v>42223</v>
      </c>
      <c r="X1123" t="s">
        <v>30</v>
      </c>
      <c r="Y1123">
        <v>2015</v>
      </c>
      <c r="Z1123">
        <v>8</v>
      </c>
      <c r="AA1123" t="s">
        <v>20633</v>
      </c>
      <c r="AB1123" t="s">
        <v>20618</v>
      </c>
      <c r="AC1123" t="s">
        <v>20638</v>
      </c>
      <c r="AD1123">
        <v>5</v>
      </c>
      <c r="AE1123" t="s">
        <v>20629</v>
      </c>
      <c r="AF1123" t="s">
        <v>20635</v>
      </c>
      <c r="AG1123" t="s">
        <v>20622</v>
      </c>
    </row>
    <row r="1124" spans="1:33" x14ac:dyDescent="0.3">
      <c r="A1124">
        <v>306168</v>
      </c>
      <c r="B1124" t="s">
        <v>3103</v>
      </c>
      <c r="C1124">
        <v>1</v>
      </c>
      <c r="D1124" t="s">
        <v>23</v>
      </c>
      <c r="E1124" t="s">
        <v>3104</v>
      </c>
      <c r="F1124" t="s">
        <v>1740</v>
      </c>
      <c r="G1124" t="s">
        <v>1741</v>
      </c>
      <c r="H1124">
        <v>77.142851899999997</v>
      </c>
      <c r="I1124">
        <v>28.655266300000001</v>
      </c>
      <c r="J1124" t="s">
        <v>504</v>
      </c>
      <c r="K1124" t="s">
        <v>28</v>
      </c>
      <c r="L1124" t="s">
        <v>29</v>
      </c>
      <c r="M1124" t="s">
        <v>29</v>
      </c>
      <c r="N1124" t="s">
        <v>29</v>
      </c>
      <c r="O1124" t="s">
        <v>29</v>
      </c>
      <c r="P1124">
        <v>2</v>
      </c>
      <c r="Q1124">
        <v>98</v>
      </c>
      <c r="R1124">
        <v>650</v>
      </c>
      <c r="S1124" t="str">
        <f t="shared" si="34"/>
        <v>0-5k</v>
      </c>
      <c r="T1124">
        <v>3.5</v>
      </c>
      <c r="U1124" t="str">
        <f t="shared" si="35"/>
        <v xml:space="preserve">3.00-4.00 </v>
      </c>
      <c r="V1124" s="1">
        <v>41147</v>
      </c>
      <c r="X1124" t="s">
        <v>30</v>
      </c>
      <c r="Y1124">
        <v>2012</v>
      </c>
      <c r="Z1124">
        <v>8</v>
      </c>
      <c r="AA1124" t="s">
        <v>20633</v>
      </c>
      <c r="AB1124" t="s">
        <v>20618</v>
      </c>
      <c r="AC1124" t="s">
        <v>20641</v>
      </c>
      <c r="AD1124">
        <v>7</v>
      </c>
      <c r="AE1124" t="s">
        <v>20631</v>
      </c>
      <c r="AF1124" t="s">
        <v>20635</v>
      </c>
      <c r="AG1124" t="s">
        <v>20622</v>
      </c>
    </row>
    <row r="1125" spans="1:33" x14ac:dyDescent="0.3">
      <c r="A1125">
        <v>18334458</v>
      </c>
      <c r="B1125" t="s">
        <v>3072</v>
      </c>
      <c r="C1125">
        <v>1</v>
      </c>
      <c r="D1125" t="s">
        <v>23</v>
      </c>
      <c r="E1125" t="s">
        <v>3105</v>
      </c>
      <c r="F1125" t="s">
        <v>3027</v>
      </c>
      <c r="G1125" t="s">
        <v>3028</v>
      </c>
      <c r="H1125">
        <v>77.241099000000006</v>
      </c>
      <c r="I1125">
        <v>28.5701061</v>
      </c>
      <c r="J1125" t="s">
        <v>577</v>
      </c>
      <c r="K1125" t="s">
        <v>28</v>
      </c>
      <c r="L1125" t="s">
        <v>29</v>
      </c>
      <c r="M1125" t="s">
        <v>37</v>
      </c>
      <c r="N1125" t="s">
        <v>29</v>
      </c>
      <c r="O1125" t="s">
        <v>29</v>
      </c>
      <c r="P1125">
        <v>2</v>
      </c>
      <c r="Q1125">
        <v>31</v>
      </c>
      <c r="R1125">
        <v>650</v>
      </c>
      <c r="S1125" t="str">
        <f t="shared" si="34"/>
        <v>0-5k</v>
      </c>
      <c r="T1125">
        <v>2.9</v>
      </c>
      <c r="U1125" t="str">
        <f t="shared" si="35"/>
        <v>2.00-3.00</v>
      </c>
      <c r="V1125" s="1">
        <v>42219</v>
      </c>
      <c r="X1125" t="s">
        <v>30</v>
      </c>
      <c r="Y1125">
        <v>2015</v>
      </c>
      <c r="Z1125">
        <v>8</v>
      </c>
      <c r="AA1125" t="s">
        <v>20633</v>
      </c>
      <c r="AB1125" t="s">
        <v>20618</v>
      </c>
      <c r="AC1125" t="s">
        <v>20638</v>
      </c>
      <c r="AD1125">
        <v>1</v>
      </c>
      <c r="AE1125" t="s">
        <v>20627</v>
      </c>
      <c r="AF1125" t="s">
        <v>20635</v>
      </c>
      <c r="AG1125" t="s">
        <v>20622</v>
      </c>
    </row>
    <row r="1126" spans="1:33" x14ac:dyDescent="0.3">
      <c r="A1126">
        <v>1992</v>
      </c>
      <c r="B1126" t="s">
        <v>3106</v>
      </c>
      <c r="C1126">
        <v>1</v>
      </c>
      <c r="D1126" t="s">
        <v>23</v>
      </c>
      <c r="E1126" t="s">
        <v>3107</v>
      </c>
      <c r="F1126" t="s">
        <v>1747</v>
      </c>
      <c r="G1126" t="s">
        <v>1748</v>
      </c>
      <c r="H1126">
        <v>77.121849510000004</v>
      </c>
      <c r="I1126">
        <v>28.666578250000001</v>
      </c>
      <c r="J1126" t="s">
        <v>504</v>
      </c>
      <c r="K1126" t="s">
        <v>28</v>
      </c>
      <c r="L1126" t="s">
        <v>29</v>
      </c>
      <c r="M1126" t="s">
        <v>37</v>
      </c>
      <c r="N1126" t="s">
        <v>29</v>
      </c>
      <c r="O1126" t="s">
        <v>29</v>
      </c>
      <c r="P1126">
        <v>2</v>
      </c>
      <c r="Q1126">
        <v>150</v>
      </c>
      <c r="R1126">
        <v>650</v>
      </c>
      <c r="S1126" t="str">
        <f t="shared" si="34"/>
        <v>0-5k</v>
      </c>
      <c r="T1126">
        <v>3.5</v>
      </c>
      <c r="U1126" t="str">
        <f t="shared" si="35"/>
        <v xml:space="preserve">3.00-4.00 </v>
      </c>
      <c r="V1126" s="1">
        <v>40761</v>
      </c>
      <c r="X1126" t="s">
        <v>30</v>
      </c>
      <c r="Y1126">
        <v>2011</v>
      </c>
      <c r="Z1126">
        <v>8</v>
      </c>
      <c r="AA1126" t="s">
        <v>20633</v>
      </c>
      <c r="AB1126" t="s">
        <v>20618</v>
      </c>
      <c r="AC1126" t="s">
        <v>20639</v>
      </c>
      <c r="AD1126">
        <v>6</v>
      </c>
      <c r="AE1126" t="s">
        <v>20620</v>
      </c>
      <c r="AF1126" t="s">
        <v>20635</v>
      </c>
      <c r="AG1126" t="s">
        <v>20622</v>
      </c>
    </row>
    <row r="1127" spans="1:33" x14ac:dyDescent="0.3">
      <c r="A1127">
        <v>7364</v>
      </c>
      <c r="B1127" t="s">
        <v>3072</v>
      </c>
      <c r="C1127">
        <v>1</v>
      </c>
      <c r="D1127" t="s">
        <v>23</v>
      </c>
      <c r="E1127" t="s">
        <v>3108</v>
      </c>
      <c r="F1127" t="s">
        <v>2535</v>
      </c>
      <c r="G1127" t="s">
        <v>2536</v>
      </c>
      <c r="H1127">
        <v>77.219363700000002</v>
      </c>
      <c r="I1127">
        <v>28.5281463</v>
      </c>
      <c r="J1127" t="s">
        <v>535</v>
      </c>
      <c r="K1127" t="s">
        <v>28</v>
      </c>
      <c r="L1127" t="s">
        <v>29</v>
      </c>
      <c r="M1127" t="s">
        <v>37</v>
      </c>
      <c r="N1127" t="s">
        <v>29</v>
      </c>
      <c r="O1127" t="s">
        <v>29</v>
      </c>
      <c r="P1127">
        <v>2</v>
      </c>
      <c r="Q1127">
        <v>504</v>
      </c>
      <c r="R1127">
        <v>650</v>
      </c>
      <c r="S1127" t="str">
        <f t="shared" si="34"/>
        <v>0-5k</v>
      </c>
      <c r="T1127">
        <v>3.4</v>
      </c>
      <c r="U1127" t="str">
        <f t="shared" si="35"/>
        <v xml:space="preserve">3.00-4.00 </v>
      </c>
      <c r="V1127" s="1">
        <v>41877</v>
      </c>
      <c r="X1127" t="s">
        <v>30</v>
      </c>
      <c r="Y1127">
        <v>2014</v>
      </c>
      <c r="Z1127">
        <v>8</v>
      </c>
      <c r="AA1127" t="s">
        <v>20633</v>
      </c>
      <c r="AB1127" t="s">
        <v>20618</v>
      </c>
      <c r="AC1127" t="s">
        <v>20643</v>
      </c>
      <c r="AD1127">
        <v>2</v>
      </c>
      <c r="AE1127" t="s">
        <v>20625</v>
      </c>
      <c r="AF1127" t="s">
        <v>20635</v>
      </c>
      <c r="AG1127" t="s">
        <v>20622</v>
      </c>
    </row>
    <row r="1128" spans="1:33" x14ac:dyDescent="0.3">
      <c r="A1128">
        <v>308697</v>
      </c>
      <c r="B1128" t="s">
        <v>3109</v>
      </c>
      <c r="C1128">
        <v>1</v>
      </c>
      <c r="D1128" t="s">
        <v>23</v>
      </c>
      <c r="E1128" t="s">
        <v>3110</v>
      </c>
      <c r="F1128" t="s">
        <v>1840</v>
      </c>
      <c r="G1128" t="s">
        <v>1841</v>
      </c>
      <c r="H1128">
        <v>77.156462599999998</v>
      </c>
      <c r="I1128">
        <v>28.5248609</v>
      </c>
      <c r="J1128" t="s">
        <v>3111</v>
      </c>
      <c r="K1128" t="s">
        <v>28</v>
      </c>
      <c r="L1128" t="s">
        <v>29</v>
      </c>
      <c r="M1128" t="s">
        <v>37</v>
      </c>
      <c r="N1128" t="s">
        <v>29</v>
      </c>
      <c r="O1128" t="s">
        <v>29</v>
      </c>
      <c r="P1128">
        <v>2</v>
      </c>
      <c r="Q1128">
        <v>199</v>
      </c>
      <c r="R1128">
        <v>650</v>
      </c>
      <c r="S1128" t="str">
        <f t="shared" si="34"/>
        <v>0-5k</v>
      </c>
      <c r="T1128">
        <v>3.3</v>
      </c>
      <c r="U1128" t="str">
        <f t="shared" si="35"/>
        <v xml:space="preserve">3.00-4.00 </v>
      </c>
      <c r="V1128" s="1">
        <v>41141</v>
      </c>
      <c r="X1128" t="s">
        <v>30</v>
      </c>
      <c r="Y1128">
        <v>2012</v>
      </c>
      <c r="Z1128">
        <v>8</v>
      </c>
      <c r="AA1128" t="s">
        <v>20633</v>
      </c>
      <c r="AB1128" t="s">
        <v>20618</v>
      </c>
      <c r="AC1128" t="s">
        <v>20641</v>
      </c>
      <c r="AD1128">
        <v>1</v>
      </c>
      <c r="AE1128" t="s">
        <v>20627</v>
      </c>
      <c r="AF1128" t="s">
        <v>20635</v>
      </c>
      <c r="AG1128" t="s">
        <v>20622</v>
      </c>
    </row>
    <row r="1129" spans="1:33" x14ac:dyDescent="0.3">
      <c r="A1129">
        <v>311390</v>
      </c>
      <c r="B1129" t="s">
        <v>3112</v>
      </c>
      <c r="C1129">
        <v>1</v>
      </c>
      <c r="D1129" t="s">
        <v>23</v>
      </c>
      <c r="E1129" t="s">
        <v>3113</v>
      </c>
      <c r="F1129" t="s">
        <v>2182</v>
      </c>
      <c r="G1129" t="s">
        <v>2183</v>
      </c>
      <c r="H1129">
        <v>77.067784219999993</v>
      </c>
      <c r="I1129">
        <v>28.627865549999999</v>
      </c>
      <c r="J1129" t="s">
        <v>613</v>
      </c>
      <c r="K1129" t="s">
        <v>28</v>
      </c>
      <c r="L1129" t="s">
        <v>29</v>
      </c>
      <c r="M1129" t="s">
        <v>29</v>
      </c>
      <c r="N1129" t="s">
        <v>29</v>
      </c>
      <c r="O1129" t="s">
        <v>29</v>
      </c>
      <c r="P1129">
        <v>2</v>
      </c>
      <c r="Q1129">
        <v>24</v>
      </c>
      <c r="R1129">
        <v>650</v>
      </c>
      <c r="S1129" t="str">
        <f t="shared" si="34"/>
        <v>0-5k</v>
      </c>
      <c r="T1129">
        <v>3.1</v>
      </c>
      <c r="U1129" t="str">
        <f t="shared" si="35"/>
        <v xml:space="preserve">3.00-4.00 </v>
      </c>
      <c r="V1129" s="1">
        <v>41510</v>
      </c>
      <c r="X1129" t="s">
        <v>30</v>
      </c>
      <c r="Y1129">
        <v>2013</v>
      </c>
      <c r="Z1129">
        <v>8</v>
      </c>
      <c r="AA1129" t="s">
        <v>20633</v>
      </c>
      <c r="AB1129" t="s">
        <v>20618</v>
      </c>
      <c r="AC1129" t="s">
        <v>20634</v>
      </c>
      <c r="AD1129">
        <v>6</v>
      </c>
      <c r="AE1129" t="s">
        <v>20620</v>
      </c>
      <c r="AF1129" t="s">
        <v>20635</v>
      </c>
      <c r="AG1129" t="s">
        <v>20622</v>
      </c>
    </row>
    <row r="1130" spans="1:33" x14ac:dyDescent="0.3">
      <c r="A1130">
        <v>308664</v>
      </c>
      <c r="B1130" t="s">
        <v>3114</v>
      </c>
      <c r="C1130">
        <v>1</v>
      </c>
      <c r="D1130" t="s">
        <v>23</v>
      </c>
      <c r="E1130" t="s">
        <v>3115</v>
      </c>
      <c r="F1130" t="s">
        <v>1626</v>
      </c>
      <c r="G1130" t="s">
        <v>1627</v>
      </c>
      <c r="H1130">
        <v>77.260126</v>
      </c>
      <c r="I1130">
        <v>28.537134000000002</v>
      </c>
      <c r="J1130" t="s">
        <v>572</v>
      </c>
      <c r="K1130" t="s">
        <v>28</v>
      </c>
      <c r="L1130" t="s">
        <v>29</v>
      </c>
      <c r="M1130" t="s">
        <v>29</v>
      </c>
      <c r="N1130" t="s">
        <v>29</v>
      </c>
      <c r="O1130" t="s">
        <v>29</v>
      </c>
      <c r="P1130">
        <v>2</v>
      </c>
      <c r="Q1130">
        <v>26</v>
      </c>
      <c r="R1130">
        <v>650</v>
      </c>
      <c r="S1130" t="str">
        <f t="shared" si="34"/>
        <v>0-5k</v>
      </c>
      <c r="T1130">
        <v>3.2</v>
      </c>
      <c r="U1130" t="str">
        <f t="shared" si="35"/>
        <v xml:space="preserve">3.00-4.00 </v>
      </c>
      <c r="V1130" s="1">
        <v>42938</v>
      </c>
      <c r="X1130" t="s">
        <v>30</v>
      </c>
      <c r="Y1130">
        <v>2017</v>
      </c>
      <c r="Z1130">
        <v>7</v>
      </c>
      <c r="AA1130" t="s">
        <v>20644</v>
      </c>
      <c r="AB1130" t="s">
        <v>20618</v>
      </c>
      <c r="AC1130" t="s">
        <v>20648</v>
      </c>
      <c r="AD1130">
        <v>6</v>
      </c>
      <c r="AE1130" t="s">
        <v>20620</v>
      </c>
      <c r="AF1130" t="s">
        <v>20646</v>
      </c>
      <c r="AG1130" t="s">
        <v>20622</v>
      </c>
    </row>
    <row r="1131" spans="1:33" x14ac:dyDescent="0.3">
      <c r="A1131">
        <v>309816</v>
      </c>
      <c r="B1131" t="s">
        <v>3100</v>
      </c>
      <c r="C1131">
        <v>1</v>
      </c>
      <c r="D1131" t="s">
        <v>23</v>
      </c>
      <c r="E1131" t="s">
        <v>3116</v>
      </c>
      <c r="F1131" t="s">
        <v>35</v>
      </c>
      <c r="G1131" t="s">
        <v>36</v>
      </c>
      <c r="H1131">
        <v>77.239995449999995</v>
      </c>
      <c r="I1131">
        <v>28.574435340000001</v>
      </c>
      <c r="J1131" t="s">
        <v>3102</v>
      </c>
      <c r="K1131" t="s">
        <v>28</v>
      </c>
      <c r="L1131" t="s">
        <v>29</v>
      </c>
      <c r="M1131" t="s">
        <v>37</v>
      </c>
      <c r="N1131" t="s">
        <v>29</v>
      </c>
      <c r="O1131" t="s">
        <v>29</v>
      </c>
      <c r="P1131">
        <v>2</v>
      </c>
      <c r="Q1131">
        <v>270</v>
      </c>
      <c r="R1131">
        <v>650</v>
      </c>
      <c r="S1131" t="str">
        <f t="shared" si="34"/>
        <v>0-5k</v>
      </c>
      <c r="T1131">
        <v>3.7</v>
      </c>
      <c r="U1131" t="str">
        <f t="shared" si="35"/>
        <v xml:space="preserve">3.00-4.00 </v>
      </c>
      <c r="V1131" s="1">
        <v>42206</v>
      </c>
      <c r="X1131" t="s">
        <v>30</v>
      </c>
      <c r="Y1131">
        <v>2015</v>
      </c>
      <c r="Z1131">
        <v>7</v>
      </c>
      <c r="AA1131" t="s">
        <v>20644</v>
      </c>
      <c r="AB1131" t="s">
        <v>20618</v>
      </c>
      <c r="AC1131" t="s">
        <v>20743</v>
      </c>
      <c r="AD1131">
        <v>2</v>
      </c>
      <c r="AE1131" t="s">
        <v>20625</v>
      </c>
      <c r="AF1131" t="s">
        <v>20646</v>
      </c>
      <c r="AG1131" t="s">
        <v>20622</v>
      </c>
    </row>
    <row r="1132" spans="1:33" x14ac:dyDescent="0.3">
      <c r="A1132">
        <v>18208912</v>
      </c>
      <c r="B1132" t="s">
        <v>3117</v>
      </c>
      <c r="C1132">
        <v>1</v>
      </c>
      <c r="D1132" t="s">
        <v>23</v>
      </c>
      <c r="E1132" t="s">
        <v>3118</v>
      </c>
      <c r="F1132" t="s">
        <v>1745</v>
      </c>
      <c r="G1132" t="s">
        <v>1744</v>
      </c>
      <c r="H1132">
        <v>77.212420100000003</v>
      </c>
      <c r="I1132">
        <v>28.535751300000001</v>
      </c>
      <c r="J1132" t="s">
        <v>558</v>
      </c>
      <c r="K1132" t="s">
        <v>28</v>
      </c>
      <c r="L1132" t="s">
        <v>29</v>
      </c>
      <c r="M1132" t="s">
        <v>37</v>
      </c>
      <c r="N1132" t="s">
        <v>29</v>
      </c>
      <c r="O1132" t="s">
        <v>29</v>
      </c>
      <c r="P1132">
        <v>2</v>
      </c>
      <c r="Q1132">
        <v>306</v>
      </c>
      <c r="R1132">
        <v>650</v>
      </c>
      <c r="S1132" t="str">
        <f t="shared" si="34"/>
        <v>0-5k</v>
      </c>
      <c r="T1132">
        <v>3.8</v>
      </c>
      <c r="U1132" t="str">
        <f t="shared" si="35"/>
        <v xml:space="preserve">3.00-4.00 </v>
      </c>
      <c r="V1132" s="1">
        <v>41837</v>
      </c>
      <c r="X1132" t="s">
        <v>30</v>
      </c>
      <c r="Y1132">
        <v>2014</v>
      </c>
      <c r="Z1132">
        <v>7</v>
      </c>
      <c r="AA1132" t="s">
        <v>20644</v>
      </c>
      <c r="AB1132" t="s">
        <v>20618</v>
      </c>
      <c r="AC1132" t="s">
        <v>20650</v>
      </c>
      <c r="AD1132">
        <v>4</v>
      </c>
      <c r="AE1132" t="s">
        <v>20626</v>
      </c>
      <c r="AF1132" t="s">
        <v>20646</v>
      </c>
      <c r="AG1132" t="s">
        <v>20622</v>
      </c>
    </row>
    <row r="1133" spans="1:33" x14ac:dyDescent="0.3">
      <c r="A1133">
        <v>306291</v>
      </c>
      <c r="B1133" t="s">
        <v>2380</v>
      </c>
      <c r="C1133">
        <v>1</v>
      </c>
      <c r="D1133" t="s">
        <v>23</v>
      </c>
      <c r="E1133" t="s">
        <v>3119</v>
      </c>
      <c r="F1133" t="s">
        <v>64</v>
      </c>
      <c r="G1133" t="s">
        <v>65</v>
      </c>
      <c r="H1133">
        <v>77.180733099999998</v>
      </c>
      <c r="I1133">
        <v>28.565068400000001</v>
      </c>
      <c r="J1133" t="s">
        <v>478</v>
      </c>
      <c r="K1133" t="s">
        <v>28</v>
      </c>
      <c r="L1133" t="s">
        <v>29</v>
      </c>
      <c r="M1133" t="s">
        <v>37</v>
      </c>
      <c r="N1133" t="s">
        <v>29</v>
      </c>
      <c r="O1133" t="s">
        <v>29</v>
      </c>
      <c r="P1133">
        <v>2</v>
      </c>
      <c r="Q1133">
        <v>163</v>
      </c>
      <c r="R1133">
        <v>650</v>
      </c>
      <c r="S1133" t="str">
        <f t="shared" si="34"/>
        <v>0-5k</v>
      </c>
      <c r="T1133">
        <v>3.3</v>
      </c>
      <c r="U1133" t="str">
        <f t="shared" si="35"/>
        <v xml:space="preserve">3.00-4.00 </v>
      </c>
      <c r="V1133" s="1">
        <v>42572</v>
      </c>
      <c r="X1133" t="s">
        <v>30</v>
      </c>
      <c r="Y1133">
        <v>2016</v>
      </c>
      <c r="Z1133">
        <v>7</v>
      </c>
      <c r="AA1133" t="s">
        <v>20644</v>
      </c>
      <c r="AB1133" t="s">
        <v>20618</v>
      </c>
      <c r="AC1133" t="s">
        <v>20741</v>
      </c>
      <c r="AD1133">
        <v>4</v>
      </c>
      <c r="AE1133" t="s">
        <v>20626</v>
      </c>
      <c r="AF1133" t="s">
        <v>20646</v>
      </c>
      <c r="AG1133" t="s">
        <v>20622</v>
      </c>
    </row>
    <row r="1134" spans="1:33" x14ac:dyDescent="0.3">
      <c r="A1134">
        <v>306028</v>
      </c>
      <c r="B1134" t="s">
        <v>3120</v>
      </c>
      <c r="C1134">
        <v>1</v>
      </c>
      <c r="D1134" t="s">
        <v>23</v>
      </c>
      <c r="E1134" t="s">
        <v>3121</v>
      </c>
      <c r="F1134" t="s">
        <v>244</v>
      </c>
      <c r="G1134" t="s">
        <v>245</v>
      </c>
      <c r="H1134">
        <v>77.2487359</v>
      </c>
      <c r="I1134">
        <v>28.540398199999998</v>
      </c>
      <c r="J1134" t="s">
        <v>3122</v>
      </c>
      <c r="K1134" t="s">
        <v>28</v>
      </c>
      <c r="L1134" t="s">
        <v>29</v>
      </c>
      <c r="M1134" t="s">
        <v>37</v>
      </c>
      <c r="N1134" t="s">
        <v>29</v>
      </c>
      <c r="O1134" t="s">
        <v>29</v>
      </c>
      <c r="P1134">
        <v>2</v>
      </c>
      <c r="Q1134">
        <v>443</v>
      </c>
      <c r="R1134">
        <v>650</v>
      </c>
      <c r="S1134" t="str">
        <f t="shared" si="34"/>
        <v>0-5k</v>
      </c>
      <c r="T1134">
        <v>3.5</v>
      </c>
      <c r="U1134" t="str">
        <f t="shared" si="35"/>
        <v xml:space="preserve">3.00-4.00 </v>
      </c>
      <c r="V1134" s="1">
        <v>42181</v>
      </c>
      <c r="X1134" t="s">
        <v>30</v>
      </c>
      <c r="Y1134">
        <v>2015</v>
      </c>
      <c r="Z1134">
        <v>6</v>
      </c>
      <c r="AA1134" t="s">
        <v>20651</v>
      </c>
      <c r="AB1134" t="s">
        <v>20622</v>
      </c>
      <c r="AC1134" t="s">
        <v>20658</v>
      </c>
      <c r="AD1134">
        <v>5</v>
      </c>
      <c r="AE1134" t="s">
        <v>20629</v>
      </c>
      <c r="AF1134" t="s">
        <v>20653</v>
      </c>
      <c r="AG1134" t="s">
        <v>20654</v>
      </c>
    </row>
    <row r="1135" spans="1:33" x14ac:dyDescent="0.3">
      <c r="A1135">
        <v>6475</v>
      </c>
      <c r="B1135" t="s">
        <v>3000</v>
      </c>
      <c r="C1135">
        <v>1</v>
      </c>
      <c r="D1135" t="s">
        <v>23</v>
      </c>
      <c r="E1135" t="s">
        <v>3123</v>
      </c>
      <c r="F1135" t="s">
        <v>1745</v>
      </c>
      <c r="G1135" t="s">
        <v>1744</v>
      </c>
      <c r="H1135">
        <v>77.212335300000007</v>
      </c>
      <c r="I1135">
        <v>28.536637299999999</v>
      </c>
      <c r="J1135" t="s">
        <v>504</v>
      </c>
      <c r="K1135" t="s">
        <v>28</v>
      </c>
      <c r="L1135" t="s">
        <v>29</v>
      </c>
      <c r="M1135" t="s">
        <v>29</v>
      </c>
      <c r="N1135" t="s">
        <v>29</v>
      </c>
      <c r="O1135" t="s">
        <v>29</v>
      </c>
      <c r="P1135">
        <v>2</v>
      </c>
      <c r="Q1135">
        <v>427</v>
      </c>
      <c r="R1135">
        <v>650</v>
      </c>
      <c r="S1135" t="str">
        <f t="shared" si="34"/>
        <v>0-5k</v>
      </c>
      <c r="T1135">
        <v>3.6</v>
      </c>
      <c r="U1135" t="str">
        <f t="shared" si="35"/>
        <v xml:space="preserve">3.00-4.00 </v>
      </c>
      <c r="V1135" s="1">
        <v>42897</v>
      </c>
      <c r="X1135" t="s">
        <v>30</v>
      </c>
      <c r="Y1135">
        <v>2017</v>
      </c>
      <c r="Z1135">
        <v>6</v>
      </c>
      <c r="AA1135" t="s">
        <v>20651</v>
      </c>
      <c r="AB1135" t="s">
        <v>20622</v>
      </c>
      <c r="AC1135" t="s">
        <v>20657</v>
      </c>
      <c r="AD1135">
        <v>7</v>
      </c>
      <c r="AE1135" t="s">
        <v>20631</v>
      </c>
      <c r="AF1135" t="s">
        <v>20653</v>
      </c>
      <c r="AG1135" t="s">
        <v>20654</v>
      </c>
    </row>
    <row r="1136" spans="1:33" x14ac:dyDescent="0.3">
      <c r="A1136">
        <v>1675</v>
      </c>
      <c r="B1136" t="s">
        <v>3124</v>
      </c>
      <c r="C1136">
        <v>1</v>
      </c>
      <c r="D1136" t="s">
        <v>23</v>
      </c>
      <c r="E1136" t="s">
        <v>3125</v>
      </c>
      <c r="F1136" t="s">
        <v>1929</v>
      </c>
      <c r="G1136" t="s">
        <v>1930</v>
      </c>
      <c r="H1136">
        <v>77.219000789999996</v>
      </c>
      <c r="I1136">
        <v>28.567766389999999</v>
      </c>
      <c r="J1136" t="s">
        <v>478</v>
      </c>
      <c r="K1136" t="s">
        <v>28</v>
      </c>
      <c r="L1136" t="s">
        <v>29</v>
      </c>
      <c r="M1136" t="s">
        <v>29</v>
      </c>
      <c r="N1136" t="s">
        <v>29</v>
      </c>
      <c r="O1136" t="s">
        <v>29</v>
      </c>
      <c r="P1136">
        <v>2</v>
      </c>
      <c r="Q1136">
        <v>215</v>
      </c>
      <c r="R1136">
        <v>650</v>
      </c>
      <c r="S1136" t="str">
        <f t="shared" si="34"/>
        <v>0-5k</v>
      </c>
      <c r="T1136">
        <v>3.6</v>
      </c>
      <c r="U1136" t="str">
        <f t="shared" si="35"/>
        <v xml:space="preserve">3.00-4.00 </v>
      </c>
      <c r="V1136" s="1">
        <v>43270</v>
      </c>
      <c r="X1136" t="s">
        <v>30</v>
      </c>
      <c r="Y1136">
        <v>2018</v>
      </c>
      <c r="Z1136">
        <v>6</v>
      </c>
      <c r="AA1136" t="s">
        <v>20651</v>
      </c>
      <c r="AB1136" t="s">
        <v>20622</v>
      </c>
      <c r="AC1136" t="s">
        <v>20655</v>
      </c>
      <c r="AD1136">
        <v>2</v>
      </c>
      <c r="AE1136" t="s">
        <v>20625</v>
      </c>
      <c r="AF1136" t="s">
        <v>20653</v>
      </c>
      <c r="AG1136" t="s">
        <v>20654</v>
      </c>
    </row>
    <row r="1137" spans="1:33" x14ac:dyDescent="0.3">
      <c r="A1137">
        <v>302682</v>
      </c>
      <c r="B1137" t="s">
        <v>3098</v>
      </c>
      <c r="C1137">
        <v>1</v>
      </c>
      <c r="D1137" t="s">
        <v>23</v>
      </c>
      <c r="E1137" t="s">
        <v>3126</v>
      </c>
      <c r="F1137" t="s">
        <v>3127</v>
      </c>
      <c r="G1137" t="s">
        <v>3128</v>
      </c>
      <c r="H1137">
        <v>77.268164999999996</v>
      </c>
      <c r="I1137">
        <v>28.570350999999999</v>
      </c>
      <c r="J1137" t="s">
        <v>501</v>
      </c>
      <c r="K1137" t="s">
        <v>28</v>
      </c>
      <c r="L1137" t="s">
        <v>29</v>
      </c>
      <c r="M1137" t="s">
        <v>29</v>
      </c>
      <c r="N1137" t="s">
        <v>29</v>
      </c>
      <c r="O1137" t="s">
        <v>29</v>
      </c>
      <c r="P1137">
        <v>2</v>
      </c>
      <c r="Q1137">
        <v>15</v>
      </c>
      <c r="R1137">
        <v>650</v>
      </c>
      <c r="S1137" t="str">
        <f t="shared" si="34"/>
        <v>0-5k</v>
      </c>
      <c r="T1137">
        <v>3.2</v>
      </c>
      <c r="U1137" t="str">
        <f t="shared" si="35"/>
        <v xml:space="preserve">3.00-4.00 </v>
      </c>
      <c r="V1137" s="1">
        <v>42504</v>
      </c>
      <c r="X1137" t="s">
        <v>30</v>
      </c>
      <c r="Y1137">
        <v>2016</v>
      </c>
      <c r="Z1137">
        <v>5</v>
      </c>
      <c r="AA1137" t="s">
        <v>20662</v>
      </c>
      <c r="AB1137" t="s">
        <v>20622</v>
      </c>
      <c r="AC1137" t="s">
        <v>20663</v>
      </c>
      <c r="AD1137">
        <v>6</v>
      </c>
      <c r="AE1137" t="s">
        <v>20620</v>
      </c>
      <c r="AF1137" t="s">
        <v>20664</v>
      </c>
      <c r="AG1137" t="s">
        <v>20654</v>
      </c>
    </row>
    <row r="1138" spans="1:33" x14ac:dyDescent="0.3">
      <c r="A1138">
        <v>844</v>
      </c>
      <c r="B1138" t="s">
        <v>3072</v>
      </c>
      <c r="C1138">
        <v>1</v>
      </c>
      <c r="D1138" t="s">
        <v>23</v>
      </c>
      <c r="E1138" t="s">
        <v>3129</v>
      </c>
      <c r="F1138" t="s">
        <v>3130</v>
      </c>
      <c r="G1138" t="s">
        <v>3131</v>
      </c>
      <c r="H1138">
        <v>77.227312800000007</v>
      </c>
      <c r="I1138">
        <v>28.600745499999999</v>
      </c>
      <c r="J1138" t="s">
        <v>577</v>
      </c>
      <c r="K1138" t="s">
        <v>28</v>
      </c>
      <c r="L1138" t="s">
        <v>29</v>
      </c>
      <c r="M1138" t="s">
        <v>29</v>
      </c>
      <c r="N1138" t="s">
        <v>29</v>
      </c>
      <c r="O1138" t="s">
        <v>29</v>
      </c>
      <c r="P1138">
        <v>2</v>
      </c>
      <c r="Q1138">
        <v>2860</v>
      </c>
      <c r="R1138">
        <v>650</v>
      </c>
      <c r="S1138" t="str">
        <f t="shared" si="34"/>
        <v>0-5k</v>
      </c>
      <c r="T1138">
        <v>3.7</v>
      </c>
      <c r="U1138" t="str">
        <f t="shared" si="35"/>
        <v xml:space="preserve">3.00-4.00 </v>
      </c>
      <c r="V1138" s="1">
        <v>41776</v>
      </c>
      <c r="X1138" t="s">
        <v>30</v>
      </c>
      <c r="Y1138">
        <v>2014</v>
      </c>
      <c r="Z1138">
        <v>5</v>
      </c>
      <c r="AA1138" t="s">
        <v>20662</v>
      </c>
      <c r="AB1138" t="s">
        <v>20622</v>
      </c>
      <c r="AC1138" t="s">
        <v>20670</v>
      </c>
      <c r="AD1138">
        <v>6</v>
      </c>
      <c r="AE1138" t="s">
        <v>20620</v>
      </c>
      <c r="AF1138" t="s">
        <v>20664</v>
      </c>
      <c r="AG1138" t="s">
        <v>20654</v>
      </c>
    </row>
    <row r="1139" spans="1:33" x14ac:dyDescent="0.3">
      <c r="A1139">
        <v>535</v>
      </c>
      <c r="B1139" t="s">
        <v>3098</v>
      </c>
      <c r="C1139">
        <v>1</v>
      </c>
      <c r="D1139" t="s">
        <v>23</v>
      </c>
      <c r="E1139" t="s">
        <v>3132</v>
      </c>
      <c r="F1139" t="s">
        <v>720</v>
      </c>
      <c r="G1139" t="s">
        <v>721</v>
      </c>
      <c r="H1139">
        <v>77.164079880000003</v>
      </c>
      <c r="I1139">
        <v>28.557052909999999</v>
      </c>
      <c r="J1139" t="s">
        <v>501</v>
      </c>
      <c r="K1139" t="s">
        <v>28</v>
      </c>
      <c r="L1139" t="s">
        <v>29</v>
      </c>
      <c r="M1139" t="s">
        <v>37</v>
      </c>
      <c r="N1139" t="s">
        <v>29</v>
      </c>
      <c r="O1139" t="s">
        <v>29</v>
      </c>
      <c r="P1139">
        <v>2</v>
      </c>
      <c r="Q1139">
        <v>47</v>
      </c>
      <c r="R1139">
        <v>650</v>
      </c>
      <c r="S1139" t="str">
        <f t="shared" si="34"/>
        <v>0-5k</v>
      </c>
      <c r="T1139">
        <v>3.3</v>
      </c>
      <c r="U1139" t="str">
        <f t="shared" si="35"/>
        <v xml:space="preserve">3.00-4.00 </v>
      </c>
      <c r="V1139" s="1">
        <v>40683</v>
      </c>
      <c r="X1139" t="s">
        <v>30</v>
      </c>
      <c r="Y1139">
        <v>2011</v>
      </c>
      <c r="Z1139">
        <v>5</v>
      </c>
      <c r="AA1139" t="s">
        <v>20662</v>
      </c>
      <c r="AB1139" t="s">
        <v>20622</v>
      </c>
      <c r="AC1139" t="s">
        <v>20665</v>
      </c>
      <c r="AD1139">
        <v>5</v>
      </c>
      <c r="AE1139" t="s">
        <v>20629</v>
      </c>
      <c r="AF1139" t="s">
        <v>20664</v>
      </c>
      <c r="AG1139" t="s">
        <v>20654</v>
      </c>
    </row>
    <row r="1140" spans="1:33" x14ac:dyDescent="0.3">
      <c r="A1140">
        <v>6092</v>
      </c>
      <c r="B1140" t="s">
        <v>3133</v>
      </c>
      <c r="C1140">
        <v>1</v>
      </c>
      <c r="D1140" t="s">
        <v>23</v>
      </c>
      <c r="E1140" t="s">
        <v>3134</v>
      </c>
      <c r="F1140" t="s">
        <v>473</v>
      </c>
      <c r="G1140" t="s">
        <v>474</v>
      </c>
      <c r="H1140">
        <v>77.3066776</v>
      </c>
      <c r="I1140">
        <v>28.6595993</v>
      </c>
      <c r="J1140" t="s">
        <v>3135</v>
      </c>
      <c r="K1140" t="s">
        <v>28</v>
      </c>
      <c r="L1140" t="s">
        <v>29</v>
      </c>
      <c r="M1140" t="s">
        <v>37</v>
      </c>
      <c r="N1140" t="s">
        <v>29</v>
      </c>
      <c r="O1140" t="s">
        <v>29</v>
      </c>
      <c r="P1140">
        <v>2</v>
      </c>
      <c r="Q1140">
        <v>220</v>
      </c>
      <c r="R1140">
        <v>650</v>
      </c>
      <c r="S1140" t="str">
        <f t="shared" si="34"/>
        <v>0-5k</v>
      </c>
      <c r="T1140">
        <v>3.5</v>
      </c>
      <c r="U1140" t="str">
        <f t="shared" si="35"/>
        <v xml:space="preserve">3.00-4.00 </v>
      </c>
      <c r="V1140" s="1">
        <v>42463</v>
      </c>
      <c r="X1140" t="s">
        <v>30</v>
      </c>
      <c r="Y1140">
        <v>2016</v>
      </c>
      <c r="Z1140">
        <v>4</v>
      </c>
      <c r="AA1140" t="s">
        <v>20671</v>
      </c>
      <c r="AB1140" t="s">
        <v>20622</v>
      </c>
      <c r="AC1140" t="s">
        <v>20676</v>
      </c>
      <c r="AD1140">
        <v>7</v>
      </c>
      <c r="AE1140" t="s">
        <v>20631</v>
      </c>
      <c r="AF1140" t="s">
        <v>20673</v>
      </c>
      <c r="AG1140" t="s">
        <v>20654</v>
      </c>
    </row>
    <row r="1141" spans="1:33" x14ac:dyDescent="0.3">
      <c r="A1141">
        <v>18383512</v>
      </c>
      <c r="B1141" t="s">
        <v>3136</v>
      </c>
      <c r="C1141">
        <v>1</v>
      </c>
      <c r="D1141" t="s">
        <v>23</v>
      </c>
      <c r="E1141" t="s">
        <v>3137</v>
      </c>
      <c r="F1141" t="s">
        <v>1987</v>
      </c>
      <c r="G1141" t="s">
        <v>1988</v>
      </c>
      <c r="H1141">
        <v>77.243148599999998</v>
      </c>
      <c r="I1141">
        <v>28.534239599999999</v>
      </c>
      <c r="J1141" t="s">
        <v>857</v>
      </c>
      <c r="K1141" t="s">
        <v>28</v>
      </c>
      <c r="L1141" t="s">
        <v>29</v>
      </c>
      <c r="M1141" t="s">
        <v>37</v>
      </c>
      <c r="N1141" t="s">
        <v>29</v>
      </c>
      <c r="O1141" t="s">
        <v>29</v>
      </c>
      <c r="P1141">
        <v>2</v>
      </c>
      <c r="Q1141">
        <v>27</v>
      </c>
      <c r="R1141">
        <v>650</v>
      </c>
      <c r="S1141" t="str">
        <f t="shared" si="34"/>
        <v>0-5k</v>
      </c>
      <c r="T1141">
        <v>3.9</v>
      </c>
      <c r="U1141" t="str">
        <f t="shared" si="35"/>
        <v xml:space="preserve">3.00-4.00 </v>
      </c>
      <c r="V1141" s="1">
        <v>41025</v>
      </c>
      <c r="X1141" t="s">
        <v>30</v>
      </c>
      <c r="Y1141">
        <v>2012</v>
      </c>
      <c r="Z1141">
        <v>4</v>
      </c>
      <c r="AA1141" t="s">
        <v>20671</v>
      </c>
      <c r="AB1141" t="s">
        <v>20622</v>
      </c>
      <c r="AC1141" t="s">
        <v>20674</v>
      </c>
      <c r="AD1141">
        <v>4</v>
      </c>
      <c r="AE1141" t="s">
        <v>20626</v>
      </c>
      <c r="AF1141" t="s">
        <v>20673</v>
      </c>
      <c r="AG1141" t="s">
        <v>20654</v>
      </c>
    </row>
    <row r="1142" spans="1:33" x14ac:dyDescent="0.3">
      <c r="A1142">
        <v>9644</v>
      </c>
      <c r="B1142" t="s">
        <v>3138</v>
      </c>
      <c r="C1142">
        <v>1</v>
      </c>
      <c r="D1142" t="s">
        <v>23</v>
      </c>
      <c r="E1142" t="s">
        <v>3139</v>
      </c>
      <c r="F1142" t="s">
        <v>656</v>
      </c>
      <c r="G1142" t="s">
        <v>657</v>
      </c>
      <c r="H1142">
        <v>77.201217799999995</v>
      </c>
      <c r="I1142">
        <v>28.6834998</v>
      </c>
      <c r="J1142" t="s">
        <v>3140</v>
      </c>
      <c r="K1142" t="s">
        <v>28</v>
      </c>
      <c r="L1142" t="s">
        <v>29</v>
      </c>
      <c r="M1142" t="s">
        <v>37</v>
      </c>
      <c r="N1142" t="s">
        <v>29</v>
      </c>
      <c r="O1142" t="s">
        <v>29</v>
      </c>
      <c r="P1142">
        <v>2</v>
      </c>
      <c r="Q1142">
        <v>393</v>
      </c>
      <c r="R1142">
        <v>650</v>
      </c>
      <c r="S1142" t="str">
        <f t="shared" si="34"/>
        <v>0-5k</v>
      </c>
      <c r="T1142">
        <v>3.7</v>
      </c>
      <c r="U1142" t="str">
        <f t="shared" si="35"/>
        <v xml:space="preserve">3.00-4.00 </v>
      </c>
      <c r="V1142" s="1">
        <v>41374</v>
      </c>
      <c r="X1142" t="s">
        <v>30</v>
      </c>
      <c r="Y1142">
        <v>2013</v>
      </c>
      <c r="Z1142">
        <v>4</v>
      </c>
      <c r="AA1142" t="s">
        <v>20671</v>
      </c>
      <c r="AB1142" t="s">
        <v>20622</v>
      </c>
      <c r="AC1142" t="s">
        <v>20677</v>
      </c>
      <c r="AD1142">
        <v>3</v>
      </c>
      <c r="AE1142" t="s">
        <v>20640</v>
      </c>
      <c r="AF1142" t="s">
        <v>20673</v>
      </c>
      <c r="AG1142" t="s">
        <v>20654</v>
      </c>
    </row>
    <row r="1143" spans="1:33" x14ac:dyDescent="0.3">
      <c r="A1143">
        <v>300661</v>
      </c>
      <c r="B1143" t="s">
        <v>3076</v>
      </c>
      <c r="C1143">
        <v>1</v>
      </c>
      <c r="D1143" t="s">
        <v>23</v>
      </c>
      <c r="E1143" t="s">
        <v>3141</v>
      </c>
      <c r="F1143" t="s">
        <v>254</v>
      </c>
      <c r="G1143" t="s">
        <v>255</v>
      </c>
      <c r="H1143">
        <v>77.200373859999999</v>
      </c>
      <c r="I1143">
        <v>28.65492631</v>
      </c>
      <c r="J1143" t="s">
        <v>478</v>
      </c>
      <c r="K1143" t="s">
        <v>28</v>
      </c>
      <c r="L1143" t="s">
        <v>29</v>
      </c>
      <c r="M1143" t="s">
        <v>37</v>
      </c>
      <c r="N1143" t="s">
        <v>29</v>
      </c>
      <c r="O1143" t="s">
        <v>29</v>
      </c>
      <c r="P1143">
        <v>2</v>
      </c>
      <c r="Q1143">
        <v>456</v>
      </c>
      <c r="R1143">
        <v>650</v>
      </c>
      <c r="S1143" t="str">
        <f t="shared" si="34"/>
        <v>0-5k</v>
      </c>
      <c r="T1143">
        <v>3.7</v>
      </c>
      <c r="U1143" t="str">
        <f t="shared" si="35"/>
        <v xml:space="preserve">3.00-4.00 </v>
      </c>
      <c r="V1143" s="1">
        <v>41375</v>
      </c>
      <c r="X1143" t="s">
        <v>30</v>
      </c>
      <c r="Y1143">
        <v>2013</v>
      </c>
      <c r="Z1143">
        <v>4</v>
      </c>
      <c r="AA1143" t="s">
        <v>20671</v>
      </c>
      <c r="AB1143" t="s">
        <v>20622</v>
      </c>
      <c r="AC1143" t="s">
        <v>20677</v>
      </c>
      <c r="AD1143">
        <v>4</v>
      </c>
      <c r="AE1143" t="s">
        <v>20626</v>
      </c>
      <c r="AF1143" t="s">
        <v>20673</v>
      </c>
      <c r="AG1143" t="s">
        <v>20654</v>
      </c>
    </row>
    <row r="1144" spans="1:33" x14ac:dyDescent="0.3">
      <c r="A1144">
        <v>2997</v>
      </c>
      <c r="B1144" t="s">
        <v>3142</v>
      </c>
      <c r="C1144">
        <v>1</v>
      </c>
      <c r="D1144" t="s">
        <v>23</v>
      </c>
      <c r="E1144" t="s">
        <v>3143</v>
      </c>
      <c r="F1144" t="s">
        <v>3087</v>
      </c>
      <c r="G1144" t="s">
        <v>3088</v>
      </c>
      <c r="H1144">
        <v>77.296874000000003</v>
      </c>
      <c r="I1144">
        <v>28.541138499999999</v>
      </c>
      <c r="J1144" t="s">
        <v>1807</v>
      </c>
      <c r="K1144" t="s">
        <v>28</v>
      </c>
      <c r="L1144" t="s">
        <v>29</v>
      </c>
      <c r="M1144" t="s">
        <v>29</v>
      </c>
      <c r="N1144" t="s">
        <v>29</v>
      </c>
      <c r="O1144" t="s">
        <v>29</v>
      </c>
      <c r="P1144">
        <v>2</v>
      </c>
      <c r="Q1144">
        <v>81</v>
      </c>
      <c r="R1144">
        <v>650</v>
      </c>
      <c r="S1144" t="str">
        <f t="shared" si="34"/>
        <v>0-5k</v>
      </c>
      <c r="T1144">
        <v>3.1</v>
      </c>
      <c r="U1144" t="str">
        <f t="shared" si="35"/>
        <v xml:space="preserve">3.00-4.00 </v>
      </c>
      <c r="V1144" s="1">
        <v>40287</v>
      </c>
      <c r="X1144" t="s">
        <v>30</v>
      </c>
      <c r="Y1144">
        <v>2010</v>
      </c>
      <c r="Z1144">
        <v>4</v>
      </c>
      <c r="AA1144" t="s">
        <v>20671</v>
      </c>
      <c r="AB1144" t="s">
        <v>20622</v>
      </c>
      <c r="AC1144" t="s">
        <v>20746</v>
      </c>
      <c r="AD1144">
        <v>1</v>
      </c>
      <c r="AE1144" t="s">
        <v>20627</v>
      </c>
      <c r="AF1144" t="s">
        <v>20673</v>
      </c>
      <c r="AG1144" t="s">
        <v>20654</v>
      </c>
    </row>
    <row r="1145" spans="1:33" x14ac:dyDescent="0.3">
      <c r="A1145">
        <v>528</v>
      </c>
      <c r="B1145" t="s">
        <v>3098</v>
      </c>
      <c r="C1145">
        <v>1</v>
      </c>
      <c r="D1145" t="s">
        <v>23</v>
      </c>
      <c r="E1145" t="s">
        <v>3144</v>
      </c>
      <c r="F1145" t="s">
        <v>2366</v>
      </c>
      <c r="G1145" t="s">
        <v>2367</v>
      </c>
      <c r="H1145">
        <v>77.196621800000003</v>
      </c>
      <c r="I1145">
        <v>28.546507800000001</v>
      </c>
      <c r="J1145" t="s">
        <v>501</v>
      </c>
      <c r="K1145" t="s">
        <v>28</v>
      </c>
      <c r="L1145" t="s">
        <v>29</v>
      </c>
      <c r="M1145" t="s">
        <v>37</v>
      </c>
      <c r="N1145" t="s">
        <v>29</v>
      </c>
      <c r="O1145" t="s">
        <v>29</v>
      </c>
      <c r="P1145">
        <v>2</v>
      </c>
      <c r="Q1145">
        <v>104</v>
      </c>
      <c r="R1145">
        <v>650</v>
      </c>
      <c r="S1145" t="str">
        <f t="shared" si="34"/>
        <v>0-5k</v>
      </c>
      <c r="T1145">
        <v>3.6</v>
      </c>
      <c r="U1145" t="str">
        <f t="shared" si="35"/>
        <v xml:space="preserve">3.00-4.00 </v>
      </c>
      <c r="V1145" s="1">
        <v>40645</v>
      </c>
      <c r="X1145" t="s">
        <v>30</v>
      </c>
      <c r="Y1145">
        <v>2011</v>
      </c>
      <c r="Z1145">
        <v>4</v>
      </c>
      <c r="AA1145" t="s">
        <v>20671</v>
      </c>
      <c r="AB1145" t="s">
        <v>20622</v>
      </c>
      <c r="AC1145" t="s">
        <v>20672</v>
      </c>
      <c r="AD1145">
        <v>2</v>
      </c>
      <c r="AE1145" t="s">
        <v>20625</v>
      </c>
      <c r="AF1145" t="s">
        <v>20673</v>
      </c>
      <c r="AG1145" t="s">
        <v>20654</v>
      </c>
    </row>
    <row r="1146" spans="1:33" x14ac:dyDescent="0.3">
      <c r="A1146">
        <v>18273623</v>
      </c>
      <c r="B1146" t="s">
        <v>3145</v>
      </c>
      <c r="C1146">
        <v>1</v>
      </c>
      <c r="D1146" t="s">
        <v>23</v>
      </c>
      <c r="E1146" t="s">
        <v>3146</v>
      </c>
      <c r="F1146" t="s">
        <v>3087</v>
      </c>
      <c r="G1146" t="s">
        <v>3088</v>
      </c>
      <c r="H1146">
        <v>77.297044200000002</v>
      </c>
      <c r="I1146">
        <v>28.541365899999999</v>
      </c>
      <c r="J1146" t="s">
        <v>504</v>
      </c>
      <c r="K1146" t="s">
        <v>28</v>
      </c>
      <c r="L1146" t="s">
        <v>29</v>
      </c>
      <c r="M1146" t="s">
        <v>29</v>
      </c>
      <c r="N1146" t="s">
        <v>29</v>
      </c>
      <c r="O1146" t="s">
        <v>29</v>
      </c>
      <c r="P1146">
        <v>2</v>
      </c>
      <c r="Q1146">
        <v>15</v>
      </c>
      <c r="R1146">
        <v>650</v>
      </c>
      <c r="S1146" t="str">
        <f t="shared" si="34"/>
        <v>0-5k</v>
      </c>
      <c r="T1146">
        <v>3.1</v>
      </c>
      <c r="U1146" t="str">
        <f t="shared" si="35"/>
        <v xml:space="preserve">3.00-4.00 </v>
      </c>
      <c r="V1146" s="1">
        <v>40980</v>
      </c>
      <c r="X1146" t="s">
        <v>30</v>
      </c>
      <c r="Y1146">
        <v>2012</v>
      </c>
      <c r="Z1146">
        <v>3</v>
      </c>
      <c r="AA1146" t="s">
        <v>20681</v>
      </c>
      <c r="AB1146" t="s">
        <v>20654</v>
      </c>
      <c r="AC1146" t="s">
        <v>20689</v>
      </c>
      <c r="AD1146">
        <v>1</v>
      </c>
      <c r="AE1146" t="s">
        <v>20627</v>
      </c>
      <c r="AF1146" t="s">
        <v>20683</v>
      </c>
      <c r="AG1146" t="s">
        <v>20684</v>
      </c>
    </row>
    <row r="1147" spans="1:33" x14ac:dyDescent="0.3">
      <c r="A1147">
        <v>18432219</v>
      </c>
      <c r="B1147" t="s">
        <v>3147</v>
      </c>
      <c r="C1147">
        <v>1</v>
      </c>
      <c r="D1147" t="s">
        <v>23</v>
      </c>
      <c r="E1147" t="s">
        <v>3148</v>
      </c>
      <c r="F1147" t="s">
        <v>1745</v>
      </c>
      <c r="G1147" t="s">
        <v>1744</v>
      </c>
      <c r="H1147">
        <v>77.206066300000003</v>
      </c>
      <c r="I1147">
        <v>28.5331227</v>
      </c>
      <c r="J1147" t="s">
        <v>478</v>
      </c>
      <c r="K1147" t="s">
        <v>28</v>
      </c>
      <c r="L1147" t="s">
        <v>29</v>
      </c>
      <c r="M1147" t="s">
        <v>37</v>
      </c>
      <c r="N1147" t="s">
        <v>29</v>
      </c>
      <c r="O1147" t="s">
        <v>29</v>
      </c>
      <c r="P1147">
        <v>2</v>
      </c>
      <c r="Q1147">
        <v>75</v>
      </c>
      <c r="R1147">
        <v>650</v>
      </c>
      <c r="S1147" t="str">
        <f t="shared" si="34"/>
        <v>0-5k</v>
      </c>
      <c r="T1147">
        <v>3.8</v>
      </c>
      <c r="U1147" t="str">
        <f t="shared" si="35"/>
        <v xml:space="preserve">3.00-4.00 </v>
      </c>
      <c r="V1147" s="1">
        <v>41724</v>
      </c>
      <c r="X1147" t="s">
        <v>30</v>
      </c>
      <c r="Y1147">
        <v>2014</v>
      </c>
      <c r="Z1147">
        <v>3</v>
      </c>
      <c r="AA1147" t="s">
        <v>20681</v>
      </c>
      <c r="AB1147" t="s">
        <v>20654</v>
      </c>
      <c r="AC1147" t="s">
        <v>20687</v>
      </c>
      <c r="AD1147">
        <v>3</v>
      </c>
      <c r="AE1147" t="s">
        <v>20640</v>
      </c>
      <c r="AF1147" t="s">
        <v>20683</v>
      </c>
      <c r="AG1147" t="s">
        <v>20684</v>
      </c>
    </row>
    <row r="1148" spans="1:33" x14ac:dyDescent="0.3">
      <c r="A1148">
        <v>7720</v>
      </c>
      <c r="B1148" t="s">
        <v>3149</v>
      </c>
      <c r="C1148">
        <v>1</v>
      </c>
      <c r="D1148" t="s">
        <v>23</v>
      </c>
      <c r="E1148" t="s">
        <v>3150</v>
      </c>
      <c r="F1148" t="s">
        <v>56</v>
      </c>
      <c r="G1148" t="s">
        <v>57</v>
      </c>
      <c r="H1148">
        <v>77.268010790000005</v>
      </c>
      <c r="I1148">
        <v>28.569369699999999</v>
      </c>
      <c r="J1148" t="s">
        <v>504</v>
      </c>
      <c r="K1148" t="s">
        <v>28</v>
      </c>
      <c r="L1148" t="s">
        <v>29</v>
      </c>
      <c r="M1148" t="s">
        <v>37</v>
      </c>
      <c r="N1148" t="s">
        <v>29</v>
      </c>
      <c r="O1148" t="s">
        <v>29</v>
      </c>
      <c r="P1148">
        <v>2</v>
      </c>
      <c r="Q1148">
        <v>62</v>
      </c>
      <c r="R1148">
        <v>650</v>
      </c>
      <c r="S1148" t="str">
        <f t="shared" si="34"/>
        <v>0-5k</v>
      </c>
      <c r="T1148">
        <v>3.3</v>
      </c>
      <c r="U1148" t="str">
        <f t="shared" si="35"/>
        <v xml:space="preserve">3.00-4.00 </v>
      </c>
      <c r="V1148" s="1">
        <v>43175</v>
      </c>
      <c r="X1148" t="s">
        <v>30</v>
      </c>
      <c r="Y1148">
        <v>2018</v>
      </c>
      <c r="Z1148">
        <v>3</v>
      </c>
      <c r="AA1148" t="s">
        <v>20681</v>
      </c>
      <c r="AB1148" t="s">
        <v>20654</v>
      </c>
      <c r="AC1148" t="s">
        <v>20682</v>
      </c>
      <c r="AD1148">
        <v>5</v>
      </c>
      <c r="AE1148" t="s">
        <v>20629</v>
      </c>
      <c r="AF1148" t="s">
        <v>20683</v>
      </c>
      <c r="AG1148" t="s">
        <v>20684</v>
      </c>
    </row>
    <row r="1149" spans="1:33" x14ac:dyDescent="0.3">
      <c r="A1149">
        <v>3967</v>
      </c>
      <c r="B1149" t="s">
        <v>3151</v>
      </c>
      <c r="C1149">
        <v>1</v>
      </c>
      <c r="D1149" t="s">
        <v>23</v>
      </c>
      <c r="E1149" t="s">
        <v>3152</v>
      </c>
      <c r="F1149" t="s">
        <v>115</v>
      </c>
      <c r="G1149" t="s">
        <v>116</v>
      </c>
      <c r="H1149">
        <v>77.139033900000001</v>
      </c>
      <c r="I1149">
        <v>28.6987597</v>
      </c>
      <c r="J1149" t="s">
        <v>478</v>
      </c>
      <c r="K1149" t="s">
        <v>28</v>
      </c>
      <c r="L1149" t="s">
        <v>29</v>
      </c>
      <c r="M1149" t="s">
        <v>37</v>
      </c>
      <c r="N1149" t="s">
        <v>29</v>
      </c>
      <c r="O1149" t="s">
        <v>29</v>
      </c>
      <c r="P1149">
        <v>2</v>
      </c>
      <c r="Q1149">
        <v>113</v>
      </c>
      <c r="R1149">
        <v>650</v>
      </c>
      <c r="S1149" t="str">
        <f t="shared" si="34"/>
        <v>0-5k</v>
      </c>
      <c r="T1149">
        <v>2.6</v>
      </c>
      <c r="U1149" t="str">
        <f t="shared" si="35"/>
        <v>2.00-3.00</v>
      </c>
      <c r="V1149" s="1">
        <v>41359</v>
      </c>
      <c r="X1149" t="s">
        <v>30</v>
      </c>
      <c r="Y1149">
        <v>2013</v>
      </c>
      <c r="Z1149">
        <v>3</v>
      </c>
      <c r="AA1149" t="s">
        <v>20681</v>
      </c>
      <c r="AB1149" t="s">
        <v>20654</v>
      </c>
      <c r="AC1149" t="s">
        <v>20685</v>
      </c>
      <c r="AD1149">
        <v>2</v>
      </c>
      <c r="AE1149" t="s">
        <v>20625</v>
      </c>
      <c r="AF1149" t="s">
        <v>20683</v>
      </c>
      <c r="AG1149" t="s">
        <v>20684</v>
      </c>
    </row>
    <row r="1150" spans="1:33" x14ac:dyDescent="0.3">
      <c r="A1150">
        <v>18089255</v>
      </c>
      <c r="B1150" t="s">
        <v>3153</v>
      </c>
      <c r="C1150">
        <v>1</v>
      </c>
      <c r="D1150" t="s">
        <v>23</v>
      </c>
      <c r="E1150" t="s">
        <v>3154</v>
      </c>
      <c r="F1150" t="s">
        <v>1836</v>
      </c>
      <c r="G1150" t="s">
        <v>1835</v>
      </c>
      <c r="H1150">
        <v>77.1584474</v>
      </c>
      <c r="I1150">
        <v>28.5183003</v>
      </c>
      <c r="J1150" t="s">
        <v>3155</v>
      </c>
      <c r="K1150" t="s">
        <v>28</v>
      </c>
      <c r="L1150" t="s">
        <v>29</v>
      </c>
      <c r="M1150" t="s">
        <v>37</v>
      </c>
      <c r="N1150" t="s">
        <v>29</v>
      </c>
      <c r="O1150" t="s">
        <v>29</v>
      </c>
      <c r="P1150">
        <v>2</v>
      </c>
      <c r="Q1150">
        <v>122</v>
      </c>
      <c r="R1150">
        <v>650</v>
      </c>
      <c r="S1150" t="str">
        <f t="shared" si="34"/>
        <v>0-5k</v>
      </c>
      <c r="T1150">
        <v>3.8</v>
      </c>
      <c r="U1150" t="str">
        <f t="shared" si="35"/>
        <v xml:space="preserve">3.00-4.00 </v>
      </c>
      <c r="V1150" s="1">
        <v>42435</v>
      </c>
      <c r="X1150" t="s">
        <v>30</v>
      </c>
      <c r="Y1150">
        <v>2016</v>
      </c>
      <c r="Z1150">
        <v>3</v>
      </c>
      <c r="AA1150" t="s">
        <v>20681</v>
      </c>
      <c r="AB1150" t="s">
        <v>20654</v>
      </c>
      <c r="AC1150" t="s">
        <v>20748</v>
      </c>
      <c r="AD1150">
        <v>7</v>
      </c>
      <c r="AE1150" t="s">
        <v>20631</v>
      </c>
      <c r="AF1150" t="s">
        <v>20683</v>
      </c>
      <c r="AG1150" t="s">
        <v>20684</v>
      </c>
    </row>
    <row r="1151" spans="1:33" x14ac:dyDescent="0.3">
      <c r="A1151">
        <v>18144479</v>
      </c>
      <c r="B1151" t="s">
        <v>3100</v>
      </c>
      <c r="C1151">
        <v>1</v>
      </c>
      <c r="D1151" t="s">
        <v>23</v>
      </c>
      <c r="E1151" t="s">
        <v>3156</v>
      </c>
      <c r="F1151" t="s">
        <v>1836</v>
      </c>
      <c r="G1151" t="s">
        <v>1835</v>
      </c>
      <c r="H1151">
        <v>77.152060500000005</v>
      </c>
      <c r="I1151">
        <v>28.533287900000001</v>
      </c>
      <c r="J1151" t="s">
        <v>558</v>
      </c>
      <c r="K1151" t="s">
        <v>28</v>
      </c>
      <c r="L1151" t="s">
        <v>29</v>
      </c>
      <c r="M1151" t="s">
        <v>37</v>
      </c>
      <c r="N1151" t="s">
        <v>29</v>
      </c>
      <c r="O1151" t="s">
        <v>29</v>
      </c>
      <c r="P1151">
        <v>2</v>
      </c>
      <c r="Q1151">
        <v>173</v>
      </c>
      <c r="R1151">
        <v>650</v>
      </c>
      <c r="S1151" t="str">
        <f t="shared" si="34"/>
        <v>0-5k</v>
      </c>
      <c r="T1151">
        <v>4.0999999999999996</v>
      </c>
      <c r="U1151" t="str">
        <f t="shared" si="35"/>
        <v>4.00-5.00</v>
      </c>
      <c r="V1151" s="1">
        <v>42449</v>
      </c>
      <c r="X1151" t="s">
        <v>30</v>
      </c>
      <c r="Y1151">
        <v>2016</v>
      </c>
      <c r="Z1151">
        <v>3</v>
      </c>
      <c r="AA1151" t="s">
        <v>20681</v>
      </c>
      <c r="AB1151" t="s">
        <v>20654</v>
      </c>
      <c r="AC1151" t="s">
        <v>20748</v>
      </c>
      <c r="AD1151">
        <v>7</v>
      </c>
      <c r="AE1151" t="s">
        <v>20631</v>
      </c>
      <c r="AF1151" t="s">
        <v>20683</v>
      </c>
      <c r="AG1151" t="s">
        <v>20684</v>
      </c>
    </row>
    <row r="1152" spans="1:33" x14ac:dyDescent="0.3">
      <c r="A1152">
        <v>18279452</v>
      </c>
      <c r="B1152" t="s">
        <v>3153</v>
      </c>
      <c r="C1152">
        <v>1</v>
      </c>
      <c r="D1152" t="s">
        <v>23</v>
      </c>
      <c r="E1152" t="s">
        <v>3157</v>
      </c>
      <c r="F1152" t="s">
        <v>1987</v>
      </c>
      <c r="G1152" t="s">
        <v>1988</v>
      </c>
      <c r="H1152">
        <v>77.239870300000007</v>
      </c>
      <c r="I1152">
        <v>28.541313299999999</v>
      </c>
      <c r="J1152" t="s">
        <v>3155</v>
      </c>
      <c r="K1152" t="s">
        <v>28</v>
      </c>
      <c r="L1152" t="s">
        <v>29</v>
      </c>
      <c r="M1152" t="s">
        <v>37</v>
      </c>
      <c r="N1152" t="s">
        <v>29</v>
      </c>
      <c r="O1152" t="s">
        <v>29</v>
      </c>
      <c r="P1152">
        <v>2</v>
      </c>
      <c r="Q1152">
        <v>120</v>
      </c>
      <c r="R1152">
        <v>650</v>
      </c>
      <c r="S1152" t="str">
        <f t="shared" si="34"/>
        <v>0-5k</v>
      </c>
      <c r="T1152">
        <v>3.6</v>
      </c>
      <c r="U1152" t="str">
        <f t="shared" si="35"/>
        <v xml:space="preserve">3.00-4.00 </v>
      </c>
      <c r="V1152" s="1">
        <v>42767</v>
      </c>
      <c r="X1152" t="s">
        <v>30</v>
      </c>
      <c r="Y1152">
        <v>2017</v>
      </c>
      <c r="Z1152">
        <v>2</v>
      </c>
      <c r="AA1152" t="s">
        <v>20690</v>
      </c>
      <c r="AB1152" t="s">
        <v>20654</v>
      </c>
      <c r="AC1152" t="s">
        <v>20695</v>
      </c>
      <c r="AD1152">
        <v>3</v>
      </c>
      <c r="AE1152" t="s">
        <v>20640</v>
      </c>
      <c r="AF1152" t="s">
        <v>20692</v>
      </c>
      <c r="AG1152" t="s">
        <v>20684</v>
      </c>
    </row>
    <row r="1153" spans="1:33" x14ac:dyDescent="0.3">
      <c r="A1153">
        <v>18222571</v>
      </c>
      <c r="B1153" t="s">
        <v>3158</v>
      </c>
      <c r="C1153">
        <v>1</v>
      </c>
      <c r="D1153" t="s">
        <v>23</v>
      </c>
      <c r="E1153" t="s">
        <v>3159</v>
      </c>
      <c r="F1153" t="s">
        <v>656</v>
      </c>
      <c r="G1153" t="s">
        <v>657</v>
      </c>
      <c r="H1153">
        <v>77.207371499999994</v>
      </c>
      <c r="I1153">
        <v>28.6808616</v>
      </c>
      <c r="J1153" t="s">
        <v>617</v>
      </c>
      <c r="K1153" t="s">
        <v>28</v>
      </c>
      <c r="L1153" t="s">
        <v>29</v>
      </c>
      <c r="M1153" t="s">
        <v>37</v>
      </c>
      <c r="N1153" t="s">
        <v>29</v>
      </c>
      <c r="O1153" t="s">
        <v>29</v>
      </c>
      <c r="P1153">
        <v>2</v>
      </c>
      <c r="Q1153">
        <v>41</v>
      </c>
      <c r="R1153">
        <v>650</v>
      </c>
      <c r="S1153" t="str">
        <f t="shared" si="34"/>
        <v>0-5k</v>
      </c>
      <c r="T1153">
        <v>3.3</v>
      </c>
      <c r="U1153" t="str">
        <f t="shared" si="35"/>
        <v xml:space="preserve">3.00-4.00 </v>
      </c>
      <c r="V1153" s="1">
        <v>40955</v>
      </c>
      <c r="X1153" t="s">
        <v>30</v>
      </c>
      <c r="Y1153">
        <v>2012</v>
      </c>
      <c r="Z1153">
        <v>2</v>
      </c>
      <c r="AA1153" t="s">
        <v>20690</v>
      </c>
      <c r="AB1153" t="s">
        <v>20654</v>
      </c>
      <c r="AC1153" t="s">
        <v>20697</v>
      </c>
      <c r="AD1153">
        <v>4</v>
      </c>
      <c r="AE1153" t="s">
        <v>20626</v>
      </c>
      <c r="AF1153" t="s">
        <v>20692</v>
      </c>
      <c r="AG1153" t="s">
        <v>20684</v>
      </c>
    </row>
    <row r="1154" spans="1:33" x14ac:dyDescent="0.3">
      <c r="A1154">
        <v>303574</v>
      </c>
      <c r="B1154" t="s">
        <v>3160</v>
      </c>
      <c r="C1154">
        <v>1</v>
      </c>
      <c r="D1154" t="s">
        <v>23</v>
      </c>
      <c r="E1154" t="s">
        <v>3161</v>
      </c>
      <c r="F1154" t="s">
        <v>3130</v>
      </c>
      <c r="G1154" t="s">
        <v>3131</v>
      </c>
      <c r="H1154">
        <v>77.225291900000002</v>
      </c>
      <c r="I1154">
        <v>28.6004185</v>
      </c>
      <c r="J1154" t="s">
        <v>3162</v>
      </c>
      <c r="K1154" t="s">
        <v>28</v>
      </c>
      <c r="L1154" t="s">
        <v>29</v>
      </c>
      <c r="M1154" t="s">
        <v>37</v>
      </c>
      <c r="N1154" t="s">
        <v>29</v>
      </c>
      <c r="O1154" t="s">
        <v>29</v>
      </c>
      <c r="P1154">
        <v>2</v>
      </c>
      <c r="Q1154">
        <v>120</v>
      </c>
      <c r="R1154">
        <v>650</v>
      </c>
      <c r="S1154" t="str">
        <f t="shared" ref="S1154:S1217" si="36">IF(R1154&lt;=4999,"0-5k",IF(R1154&lt;=9999,"5k-10k",IF(R1154&lt;=14999,"10k-15k",IF(R1154&lt;=19999,"15k-20k",IF(R1154&lt;=24999,"20k-25k",IF(R1154&lt;=29999,"25k-30k",IF(R1154&lt;=34999,"30k-35k",
IF(R1154&lt;=39999,"35k-40k",IF(R1154&lt;=44999,"40k-45k",IF(R1154&lt;=49999,"45k-50k",IF(R1154&lt;=54999,"50k-55k",IF(R1154&lt;=59999,"55k-60k",IF(R1154&lt;=64999,"60k-65k",IF(R1154&lt;=69999,"65k-70k",IF(R1154&lt;=74999,"70k-75k",IF(R1154&lt;=79999,"75k-80k","80k+"))))))))))))))))</f>
        <v>0-5k</v>
      </c>
      <c r="T1154">
        <v>2.5</v>
      </c>
      <c r="U1154" t="str">
        <f t="shared" ref="U1154:U1217" si="37">IF(T1154&lt;=1,"0.00-1.00",IF(T1154&lt;=2,"1.00-2.00",IF(T1154&lt;=3,"2.00-3.00",IF(T1154&lt;=4,"3.00-4.00 ","4.00-5.00"))))</f>
        <v>2.00-3.00</v>
      </c>
      <c r="V1154" s="1">
        <v>43148</v>
      </c>
      <c r="X1154" t="s">
        <v>30</v>
      </c>
      <c r="Y1154">
        <v>2018</v>
      </c>
      <c r="Z1154">
        <v>2</v>
      </c>
      <c r="AA1154" t="s">
        <v>20690</v>
      </c>
      <c r="AB1154" t="s">
        <v>20654</v>
      </c>
      <c r="AC1154" t="s">
        <v>20696</v>
      </c>
      <c r="AD1154">
        <v>6</v>
      </c>
      <c r="AE1154" t="s">
        <v>20620</v>
      </c>
      <c r="AF1154" t="s">
        <v>20692</v>
      </c>
      <c r="AG1154" t="s">
        <v>20684</v>
      </c>
    </row>
    <row r="1155" spans="1:33" x14ac:dyDescent="0.3">
      <c r="A1155">
        <v>18222586</v>
      </c>
      <c r="B1155" t="s">
        <v>3163</v>
      </c>
      <c r="C1155">
        <v>1</v>
      </c>
      <c r="D1155" t="s">
        <v>23</v>
      </c>
      <c r="E1155" t="s">
        <v>3164</v>
      </c>
      <c r="F1155" t="s">
        <v>2709</v>
      </c>
      <c r="G1155" t="s">
        <v>2710</v>
      </c>
      <c r="H1155">
        <v>77.167793500000002</v>
      </c>
      <c r="I1155">
        <v>28.588116899999999</v>
      </c>
      <c r="J1155" t="s">
        <v>3165</v>
      </c>
      <c r="K1155" t="s">
        <v>28</v>
      </c>
      <c r="L1155" t="s">
        <v>29</v>
      </c>
      <c r="M1155" t="s">
        <v>37</v>
      </c>
      <c r="N1155" t="s">
        <v>29</v>
      </c>
      <c r="O1155" t="s">
        <v>29</v>
      </c>
      <c r="P1155">
        <v>2</v>
      </c>
      <c r="Q1155">
        <v>355</v>
      </c>
      <c r="R1155">
        <v>650</v>
      </c>
      <c r="S1155" t="str">
        <f t="shared" si="36"/>
        <v>0-5k</v>
      </c>
      <c r="T1155">
        <v>4</v>
      </c>
      <c r="U1155" t="str">
        <f t="shared" si="37"/>
        <v xml:space="preserve">3.00-4.00 </v>
      </c>
      <c r="V1155" s="1">
        <v>42411</v>
      </c>
      <c r="X1155" t="s">
        <v>30</v>
      </c>
      <c r="Y1155">
        <v>2016</v>
      </c>
      <c r="Z1155">
        <v>2</v>
      </c>
      <c r="AA1155" t="s">
        <v>20690</v>
      </c>
      <c r="AB1155" t="s">
        <v>20654</v>
      </c>
      <c r="AC1155" t="s">
        <v>20691</v>
      </c>
      <c r="AD1155">
        <v>4</v>
      </c>
      <c r="AE1155" t="s">
        <v>20626</v>
      </c>
      <c r="AF1155" t="s">
        <v>20692</v>
      </c>
      <c r="AG1155" t="s">
        <v>20684</v>
      </c>
    </row>
    <row r="1156" spans="1:33" x14ac:dyDescent="0.3">
      <c r="A1156">
        <v>18361241</v>
      </c>
      <c r="B1156" t="s">
        <v>3166</v>
      </c>
      <c r="C1156">
        <v>1</v>
      </c>
      <c r="D1156" t="s">
        <v>23</v>
      </c>
      <c r="E1156" t="s">
        <v>3167</v>
      </c>
      <c r="F1156" t="s">
        <v>473</v>
      </c>
      <c r="G1156" t="s">
        <v>474</v>
      </c>
      <c r="H1156">
        <v>77.316989899999996</v>
      </c>
      <c r="I1156">
        <v>28.6604475</v>
      </c>
      <c r="J1156" t="s">
        <v>577</v>
      </c>
      <c r="K1156" t="s">
        <v>28</v>
      </c>
      <c r="L1156" t="s">
        <v>29</v>
      </c>
      <c r="M1156" t="s">
        <v>29</v>
      </c>
      <c r="N1156" t="s">
        <v>29</v>
      </c>
      <c r="O1156" t="s">
        <v>29</v>
      </c>
      <c r="P1156">
        <v>2</v>
      </c>
      <c r="Q1156">
        <v>5</v>
      </c>
      <c r="R1156">
        <v>650</v>
      </c>
      <c r="S1156" t="str">
        <f t="shared" si="36"/>
        <v>0-5k</v>
      </c>
      <c r="T1156">
        <v>3</v>
      </c>
      <c r="U1156" t="str">
        <f t="shared" si="37"/>
        <v>2.00-3.00</v>
      </c>
      <c r="V1156" s="1">
        <v>42386</v>
      </c>
      <c r="X1156" t="s">
        <v>30</v>
      </c>
      <c r="Y1156">
        <v>2016</v>
      </c>
      <c r="Z1156">
        <v>1</v>
      </c>
      <c r="AA1156" t="s">
        <v>20698</v>
      </c>
      <c r="AB1156" t="s">
        <v>20654</v>
      </c>
      <c r="AC1156" t="s">
        <v>20750</v>
      </c>
      <c r="AD1156">
        <v>7</v>
      </c>
      <c r="AE1156" t="s">
        <v>20631</v>
      </c>
      <c r="AF1156" t="s">
        <v>20700</v>
      </c>
      <c r="AG1156" t="s">
        <v>20684</v>
      </c>
    </row>
    <row r="1157" spans="1:33" x14ac:dyDescent="0.3">
      <c r="A1157">
        <v>306310</v>
      </c>
      <c r="B1157" t="s">
        <v>3168</v>
      </c>
      <c r="C1157">
        <v>1</v>
      </c>
      <c r="D1157" t="s">
        <v>23</v>
      </c>
      <c r="E1157" t="s">
        <v>3169</v>
      </c>
      <c r="F1157" t="s">
        <v>164</v>
      </c>
      <c r="G1157" t="s">
        <v>165</v>
      </c>
      <c r="H1157">
        <v>77.288267500000003</v>
      </c>
      <c r="I1157">
        <v>28.659862789999998</v>
      </c>
      <c r="J1157" t="s">
        <v>741</v>
      </c>
      <c r="K1157" t="s">
        <v>28</v>
      </c>
      <c r="L1157" t="s">
        <v>29</v>
      </c>
      <c r="M1157" t="s">
        <v>37</v>
      </c>
      <c r="N1157" t="s">
        <v>29</v>
      </c>
      <c r="O1157" t="s">
        <v>29</v>
      </c>
      <c r="P1157">
        <v>2</v>
      </c>
      <c r="Q1157">
        <v>52</v>
      </c>
      <c r="R1157">
        <v>650</v>
      </c>
      <c r="S1157" t="str">
        <f t="shared" si="36"/>
        <v>0-5k</v>
      </c>
      <c r="T1157">
        <v>3.2</v>
      </c>
      <c r="U1157" t="str">
        <f t="shared" si="37"/>
        <v xml:space="preserve">3.00-4.00 </v>
      </c>
      <c r="V1157" s="1">
        <v>42008</v>
      </c>
      <c r="X1157" t="s">
        <v>30</v>
      </c>
      <c r="Y1157">
        <v>2015</v>
      </c>
      <c r="Z1157">
        <v>1</v>
      </c>
      <c r="AA1157" t="s">
        <v>20698</v>
      </c>
      <c r="AB1157" t="s">
        <v>20654</v>
      </c>
      <c r="AC1157" t="s">
        <v>20751</v>
      </c>
      <c r="AD1157">
        <v>7</v>
      </c>
      <c r="AE1157" t="s">
        <v>20631</v>
      </c>
      <c r="AF1157" t="s">
        <v>20700</v>
      </c>
      <c r="AG1157" t="s">
        <v>20684</v>
      </c>
    </row>
    <row r="1158" spans="1:33" x14ac:dyDescent="0.3">
      <c r="A1158">
        <v>18175252</v>
      </c>
      <c r="B1158" t="s">
        <v>3170</v>
      </c>
      <c r="C1158">
        <v>1</v>
      </c>
      <c r="D1158" t="s">
        <v>23</v>
      </c>
      <c r="E1158" t="s">
        <v>3171</v>
      </c>
      <c r="F1158" t="s">
        <v>1745</v>
      </c>
      <c r="G1158" t="s">
        <v>1744</v>
      </c>
      <c r="H1158">
        <v>77.218812999999997</v>
      </c>
      <c r="I1158">
        <v>28.534251999999999</v>
      </c>
      <c r="J1158" t="s">
        <v>1807</v>
      </c>
      <c r="K1158" t="s">
        <v>28</v>
      </c>
      <c r="L1158" t="s">
        <v>29</v>
      </c>
      <c r="M1158" t="s">
        <v>37</v>
      </c>
      <c r="N1158" t="s">
        <v>29</v>
      </c>
      <c r="O1158" t="s">
        <v>29</v>
      </c>
      <c r="P1158">
        <v>2</v>
      </c>
      <c r="Q1158">
        <v>35</v>
      </c>
      <c r="R1158">
        <v>650</v>
      </c>
      <c r="S1158" t="str">
        <f t="shared" si="36"/>
        <v>0-5k</v>
      </c>
      <c r="T1158">
        <v>3.3</v>
      </c>
      <c r="U1158" t="str">
        <f t="shared" si="37"/>
        <v xml:space="preserve">3.00-4.00 </v>
      </c>
      <c r="V1158" s="1">
        <v>42374</v>
      </c>
      <c r="X1158" t="s">
        <v>30</v>
      </c>
      <c r="Y1158">
        <v>2016</v>
      </c>
      <c r="Z1158">
        <v>1</v>
      </c>
      <c r="AA1158" t="s">
        <v>20698</v>
      </c>
      <c r="AB1158" t="s">
        <v>20654</v>
      </c>
      <c r="AC1158" t="s">
        <v>20750</v>
      </c>
      <c r="AD1158">
        <v>2</v>
      </c>
      <c r="AE1158" t="s">
        <v>20625</v>
      </c>
      <c r="AF1158" t="s">
        <v>20700</v>
      </c>
      <c r="AG1158" t="s">
        <v>20684</v>
      </c>
    </row>
    <row r="1159" spans="1:33" x14ac:dyDescent="0.3">
      <c r="A1159">
        <v>305251</v>
      </c>
      <c r="B1159" t="s">
        <v>3098</v>
      </c>
      <c r="C1159">
        <v>1</v>
      </c>
      <c r="D1159" t="s">
        <v>23</v>
      </c>
      <c r="E1159" t="s">
        <v>3172</v>
      </c>
      <c r="F1159" t="s">
        <v>3173</v>
      </c>
      <c r="G1159" t="s">
        <v>3172</v>
      </c>
      <c r="H1159">
        <v>77.146724399999997</v>
      </c>
      <c r="I1159">
        <v>28.657132000000001</v>
      </c>
      <c r="J1159" t="s">
        <v>501</v>
      </c>
      <c r="K1159" t="s">
        <v>28</v>
      </c>
      <c r="L1159" t="s">
        <v>29</v>
      </c>
      <c r="M1159" t="s">
        <v>29</v>
      </c>
      <c r="N1159" t="s">
        <v>29</v>
      </c>
      <c r="O1159" t="s">
        <v>29</v>
      </c>
      <c r="P1159">
        <v>2</v>
      </c>
      <c r="Q1159">
        <v>18</v>
      </c>
      <c r="R1159">
        <v>650</v>
      </c>
      <c r="S1159" t="str">
        <f t="shared" si="36"/>
        <v>0-5k</v>
      </c>
      <c r="T1159">
        <v>3.1</v>
      </c>
      <c r="U1159" t="str">
        <f t="shared" si="37"/>
        <v xml:space="preserve">3.00-4.00 </v>
      </c>
      <c r="V1159" s="1">
        <v>42393</v>
      </c>
      <c r="X1159" t="s">
        <v>30</v>
      </c>
      <c r="Y1159">
        <v>2016</v>
      </c>
      <c r="Z1159">
        <v>1</v>
      </c>
      <c r="AA1159" t="s">
        <v>20698</v>
      </c>
      <c r="AB1159" t="s">
        <v>20654</v>
      </c>
      <c r="AC1159" t="s">
        <v>20750</v>
      </c>
      <c r="AD1159">
        <v>7</v>
      </c>
      <c r="AE1159" t="s">
        <v>20631</v>
      </c>
      <c r="AF1159" t="s">
        <v>20700</v>
      </c>
      <c r="AG1159" t="s">
        <v>20684</v>
      </c>
    </row>
    <row r="1160" spans="1:33" x14ac:dyDescent="0.3">
      <c r="A1160">
        <v>312142</v>
      </c>
      <c r="B1160" t="s">
        <v>3174</v>
      </c>
      <c r="C1160">
        <v>1</v>
      </c>
      <c r="D1160" t="s">
        <v>23</v>
      </c>
      <c r="E1160" t="s">
        <v>3175</v>
      </c>
      <c r="F1160" t="s">
        <v>2709</v>
      </c>
      <c r="G1160" t="s">
        <v>2710</v>
      </c>
      <c r="H1160">
        <v>77.170669099999998</v>
      </c>
      <c r="I1160">
        <v>28.587137599999998</v>
      </c>
      <c r="J1160" t="s">
        <v>3176</v>
      </c>
      <c r="K1160" t="s">
        <v>28</v>
      </c>
      <c r="L1160" t="s">
        <v>29</v>
      </c>
      <c r="M1160" t="s">
        <v>37</v>
      </c>
      <c r="N1160" t="s">
        <v>29</v>
      </c>
      <c r="O1160" t="s">
        <v>29</v>
      </c>
      <c r="P1160">
        <v>2</v>
      </c>
      <c r="Q1160">
        <v>295</v>
      </c>
      <c r="R1160">
        <v>650</v>
      </c>
      <c r="S1160" t="str">
        <f t="shared" si="36"/>
        <v>0-5k</v>
      </c>
      <c r="T1160">
        <v>4.2</v>
      </c>
      <c r="U1160" t="str">
        <f t="shared" si="37"/>
        <v>4.00-5.00</v>
      </c>
      <c r="V1160" s="1">
        <v>41643</v>
      </c>
      <c r="X1160" t="s">
        <v>30</v>
      </c>
      <c r="Y1160">
        <v>2014</v>
      </c>
      <c r="Z1160">
        <v>1</v>
      </c>
      <c r="AA1160" t="s">
        <v>20698</v>
      </c>
      <c r="AB1160" t="s">
        <v>20654</v>
      </c>
      <c r="AC1160" t="s">
        <v>20703</v>
      </c>
      <c r="AD1160">
        <v>6</v>
      </c>
      <c r="AE1160" t="s">
        <v>20620</v>
      </c>
      <c r="AF1160" t="s">
        <v>20700</v>
      </c>
      <c r="AG1160" t="s">
        <v>20684</v>
      </c>
    </row>
    <row r="1161" spans="1:33" x14ac:dyDescent="0.3">
      <c r="A1161">
        <v>18292485</v>
      </c>
      <c r="B1161" t="s">
        <v>3177</v>
      </c>
      <c r="C1161">
        <v>1</v>
      </c>
      <c r="D1161" t="s">
        <v>23</v>
      </c>
      <c r="E1161" t="s">
        <v>3178</v>
      </c>
      <c r="F1161" t="s">
        <v>1836</v>
      </c>
      <c r="G1161" t="s">
        <v>1835</v>
      </c>
      <c r="H1161">
        <v>77.135743099999999</v>
      </c>
      <c r="I1161">
        <v>28.5254999</v>
      </c>
      <c r="J1161" t="s">
        <v>3179</v>
      </c>
      <c r="K1161" t="s">
        <v>28</v>
      </c>
      <c r="L1161" t="s">
        <v>29</v>
      </c>
      <c r="M1161" t="s">
        <v>37</v>
      </c>
      <c r="N1161" t="s">
        <v>29</v>
      </c>
      <c r="O1161" t="s">
        <v>29</v>
      </c>
      <c r="P1161">
        <v>2</v>
      </c>
      <c r="Q1161">
        <v>141</v>
      </c>
      <c r="R1161">
        <v>650</v>
      </c>
      <c r="S1161" t="str">
        <f t="shared" si="36"/>
        <v>0-5k</v>
      </c>
      <c r="T1161">
        <v>3.8</v>
      </c>
      <c r="U1161" t="str">
        <f t="shared" si="37"/>
        <v xml:space="preserve">3.00-4.00 </v>
      </c>
      <c r="V1161" s="1">
        <v>42011</v>
      </c>
      <c r="X1161" t="s">
        <v>30</v>
      </c>
      <c r="Y1161">
        <v>2015</v>
      </c>
      <c r="Z1161">
        <v>1</v>
      </c>
      <c r="AA1161" t="s">
        <v>20698</v>
      </c>
      <c r="AB1161" t="s">
        <v>20654</v>
      </c>
      <c r="AC1161" t="s">
        <v>20751</v>
      </c>
      <c r="AD1161">
        <v>3</v>
      </c>
      <c r="AE1161" t="s">
        <v>20640</v>
      </c>
      <c r="AF1161" t="s">
        <v>20700</v>
      </c>
      <c r="AG1161" t="s">
        <v>20684</v>
      </c>
    </row>
    <row r="1162" spans="1:33" x14ac:dyDescent="0.3">
      <c r="A1162">
        <v>845</v>
      </c>
      <c r="B1162" t="s">
        <v>3180</v>
      </c>
      <c r="C1162">
        <v>1</v>
      </c>
      <c r="D1162" t="s">
        <v>23</v>
      </c>
      <c r="E1162" t="s">
        <v>3181</v>
      </c>
      <c r="F1162" t="s">
        <v>1026</v>
      </c>
      <c r="G1162" t="s">
        <v>1027</v>
      </c>
      <c r="H1162">
        <v>77.191784499999997</v>
      </c>
      <c r="I1162">
        <v>28.584137900000002</v>
      </c>
      <c r="J1162" t="s">
        <v>582</v>
      </c>
      <c r="K1162" t="s">
        <v>28</v>
      </c>
      <c r="L1162" t="s">
        <v>29</v>
      </c>
      <c r="M1162" t="s">
        <v>29</v>
      </c>
      <c r="N1162" t="s">
        <v>29</v>
      </c>
      <c r="O1162" t="s">
        <v>29</v>
      </c>
      <c r="P1162">
        <v>2</v>
      </c>
      <c r="Q1162">
        <v>2</v>
      </c>
      <c r="R1162">
        <v>650</v>
      </c>
      <c r="S1162" t="str">
        <f t="shared" si="36"/>
        <v>0-5k</v>
      </c>
      <c r="T1162">
        <v>1</v>
      </c>
      <c r="U1162" t="str">
        <f t="shared" si="37"/>
        <v>0.00-1.00</v>
      </c>
      <c r="V1162" s="1">
        <v>41618</v>
      </c>
      <c r="X1162" t="s">
        <v>30</v>
      </c>
      <c r="Y1162">
        <v>2013</v>
      </c>
      <c r="Z1162">
        <v>12</v>
      </c>
      <c r="AA1162" t="s">
        <v>20706</v>
      </c>
      <c r="AB1162" t="s">
        <v>20684</v>
      </c>
      <c r="AC1162" t="s">
        <v>20710</v>
      </c>
      <c r="AD1162">
        <v>2</v>
      </c>
      <c r="AE1162" t="s">
        <v>20625</v>
      </c>
      <c r="AF1162" t="s">
        <v>20708</v>
      </c>
      <c r="AG1162" t="s">
        <v>20618</v>
      </c>
    </row>
    <row r="1163" spans="1:33" x14ac:dyDescent="0.3">
      <c r="A1163">
        <v>18277002</v>
      </c>
      <c r="B1163" t="s">
        <v>3182</v>
      </c>
      <c r="C1163">
        <v>1</v>
      </c>
      <c r="D1163" t="s">
        <v>23</v>
      </c>
      <c r="E1163" t="s">
        <v>3183</v>
      </c>
      <c r="F1163" t="s">
        <v>1987</v>
      </c>
      <c r="G1163" t="s">
        <v>1988</v>
      </c>
      <c r="H1163">
        <v>77.239008100000007</v>
      </c>
      <c r="I1163">
        <v>28.5376881</v>
      </c>
      <c r="J1163" t="s">
        <v>504</v>
      </c>
      <c r="K1163" t="s">
        <v>28</v>
      </c>
      <c r="L1163" t="s">
        <v>29</v>
      </c>
      <c r="M1163" t="s">
        <v>37</v>
      </c>
      <c r="N1163" t="s">
        <v>29</v>
      </c>
      <c r="O1163" t="s">
        <v>29</v>
      </c>
      <c r="P1163">
        <v>2</v>
      </c>
      <c r="Q1163">
        <v>25</v>
      </c>
      <c r="R1163">
        <v>650</v>
      </c>
      <c r="S1163" t="str">
        <f t="shared" si="36"/>
        <v>0-5k</v>
      </c>
      <c r="T1163">
        <v>3.2</v>
      </c>
      <c r="U1163" t="str">
        <f t="shared" si="37"/>
        <v xml:space="preserve">3.00-4.00 </v>
      </c>
      <c r="V1163" s="1">
        <v>40525</v>
      </c>
      <c r="X1163" t="s">
        <v>30</v>
      </c>
      <c r="Y1163">
        <v>2010</v>
      </c>
      <c r="Z1163">
        <v>12</v>
      </c>
      <c r="AA1163" t="s">
        <v>20706</v>
      </c>
      <c r="AB1163" t="s">
        <v>20684</v>
      </c>
      <c r="AC1163" t="s">
        <v>20713</v>
      </c>
      <c r="AD1163">
        <v>1</v>
      </c>
      <c r="AE1163" t="s">
        <v>20627</v>
      </c>
      <c r="AF1163" t="s">
        <v>20708</v>
      </c>
      <c r="AG1163" t="s">
        <v>20618</v>
      </c>
    </row>
    <row r="1164" spans="1:33" x14ac:dyDescent="0.3">
      <c r="A1164">
        <v>533</v>
      </c>
      <c r="B1164" t="s">
        <v>3098</v>
      </c>
      <c r="C1164">
        <v>1</v>
      </c>
      <c r="D1164" t="s">
        <v>23</v>
      </c>
      <c r="E1164" t="s">
        <v>3184</v>
      </c>
      <c r="F1164" t="s">
        <v>1734</v>
      </c>
      <c r="G1164" t="s">
        <v>1733</v>
      </c>
      <c r="H1164">
        <v>77.081247000000005</v>
      </c>
      <c r="I1164">
        <v>28.6308738</v>
      </c>
      <c r="J1164" t="s">
        <v>501</v>
      </c>
      <c r="K1164" t="s">
        <v>28</v>
      </c>
      <c r="L1164" t="s">
        <v>29</v>
      </c>
      <c r="M1164" t="s">
        <v>37</v>
      </c>
      <c r="N1164" t="s">
        <v>29</v>
      </c>
      <c r="O1164" t="s">
        <v>29</v>
      </c>
      <c r="P1164">
        <v>2</v>
      </c>
      <c r="Q1164">
        <v>74</v>
      </c>
      <c r="R1164">
        <v>650</v>
      </c>
      <c r="S1164" t="str">
        <f t="shared" si="36"/>
        <v>0-5k</v>
      </c>
      <c r="T1164">
        <v>3.3</v>
      </c>
      <c r="U1164" t="str">
        <f t="shared" si="37"/>
        <v xml:space="preserve">3.00-4.00 </v>
      </c>
      <c r="V1164" s="1">
        <v>40525</v>
      </c>
      <c r="X1164" t="s">
        <v>30</v>
      </c>
      <c r="Y1164">
        <v>2010</v>
      </c>
      <c r="Z1164">
        <v>12</v>
      </c>
      <c r="AA1164" t="s">
        <v>20706</v>
      </c>
      <c r="AB1164" t="s">
        <v>20684</v>
      </c>
      <c r="AC1164" t="s">
        <v>20713</v>
      </c>
      <c r="AD1164">
        <v>1</v>
      </c>
      <c r="AE1164" t="s">
        <v>20627</v>
      </c>
      <c r="AF1164" t="s">
        <v>20708</v>
      </c>
      <c r="AG1164" t="s">
        <v>20618</v>
      </c>
    </row>
    <row r="1165" spans="1:33" x14ac:dyDescent="0.3">
      <c r="A1165">
        <v>5135</v>
      </c>
      <c r="B1165" t="s">
        <v>3185</v>
      </c>
      <c r="C1165">
        <v>1</v>
      </c>
      <c r="D1165" t="s">
        <v>23</v>
      </c>
      <c r="E1165" t="s">
        <v>3186</v>
      </c>
      <c r="F1165" t="s">
        <v>1745</v>
      </c>
      <c r="G1165" t="s">
        <v>1744</v>
      </c>
      <c r="H1165">
        <v>77.212755200000004</v>
      </c>
      <c r="I1165">
        <v>28.540327300000001</v>
      </c>
      <c r="J1165" t="s">
        <v>741</v>
      </c>
      <c r="K1165" t="s">
        <v>28</v>
      </c>
      <c r="L1165" t="s">
        <v>29</v>
      </c>
      <c r="M1165" t="s">
        <v>37</v>
      </c>
      <c r="N1165" t="s">
        <v>29</v>
      </c>
      <c r="O1165" t="s">
        <v>29</v>
      </c>
      <c r="P1165">
        <v>2</v>
      </c>
      <c r="Q1165">
        <v>68</v>
      </c>
      <c r="R1165">
        <v>650</v>
      </c>
      <c r="S1165" t="str">
        <f t="shared" si="36"/>
        <v>0-5k</v>
      </c>
      <c r="T1165">
        <v>2.7</v>
      </c>
      <c r="U1165" t="str">
        <f t="shared" si="37"/>
        <v>2.00-3.00</v>
      </c>
      <c r="V1165" s="1">
        <v>42732</v>
      </c>
      <c r="X1165" t="s">
        <v>30</v>
      </c>
      <c r="Y1165">
        <v>2016</v>
      </c>
      <c r="Z1165">
        <v>12</v>
      </c>
      <c r="AA1165" t="s">
        <v>20706</v>
      </c>
      <c r="AB1165" t="s">
        <v>20684</v>
      </c>
      <c r="AC1165" t="s">
        <v>20707</v>
      </c>
      <c r="AD1165">
        <v>3</v>
      </c>
      <c r="AE1165" t="s">
        <v>20640</v>
      </c>
      <c r="AF1165" t="s">
        <v>20708</v>
      </c>
      <c r="AG1165" t="s">
        <v>20618</v>
      </c>
    </row>
    <row r="1166" spans="1:33" x14ac:dyDescent="0.3">
      <c r="A1166">
        <v>506</v>
      </c>
      <c r="B1166" t="s">
        <v>3098</v>
      </c>
      <c r="C1166">
        <v>1</v>
      </c>
      <c r="D1166" t="s">
        <v>23</v>
      </c>
      <c r="E1166" t="s">
        <v>3187</v>
      </c>
      <c r="F1166" t="s">
        <v>2535</v>
      </c>
      <c r="G1166" t="s">
        <v>2536</v>
      </c>
      <c r="H1166">
        <v>77.219232469999994</v>
      </c>
      <c r="I1166">
        <v>28.528436670000001</v>
      </c>
      <c r="J1166" t="s">
        <v>501</v>
      </c>
      <c r="K1166" t="s">
        <v>28</v>
      </c>
      <c r="L1166" t="s">
        <v>29</v>
      </c>
      <c r="M1166" t="s">
        <v>29</v>
      </c>
      <c r="N1166" t="s">
        <v>29</v>
      </c>
      <c r="O1166" t="s">
        <v>29</v>
      </c>
      <c r="P1166">
        <v>2</v>
      </c>
      <c r="Q1166">
        <v>99</v>
      </c>
      <c r="R1166">
        <v>650</v>
      </c>
      <c r="S1166" t="str">
        <f t="shared" si="36"/>
        <v>0-5k</v>
      </c>
      <c r="T1166">
        <v>3.6</v>
      </c>
      <c r="U1166" t="str">
        <f t="shared" si="37"/>
        <v xml:space="preserve">3.00-4.00 </v>
      </c>
      <c r="V1166" s="1">
        <v>43439</v>
      </c>
      <c r="X1166" t="s">
        <v>30</v>
      </c>
      <c r="Y1166">
        <v>2018</v>
      </c>
      <c r="Z1166">
        <v>12</v>
      </c>
      <c r="AA1166" t="s">
        <v>20706</v>
      </c>
      <c r="AB1166" t="s">
        <v>20684</v>
      </c>
      <c r="AC1166" t="s">
        <v>20709</v>
      </c>
      <c r="AD1166">
        <v>3</v>
      </c>
      <c r="AE1166" t="s">
        <v>20640</v>
      </c>
      <c r="AF1166" t="s">
        <v>20708</v>
      </c>
      <c r="AG1166" t="s">
        <v>20618</v>
      </c>
    </row>
    <row r="1167" spans="1:33" x14ac:dyDescent="0.3">
      <c r="A1167">
        <v>525</v>
      </c>
      <c r="B1167" t="s">
        <v>3098</v>
      </c>
      <c r="C1167">
        <v>1</v>
      </c>
      <c r="D1167" t="s">
        <v>23</v>
      </c>
      <c r="E1167" t="s">
        <v>3188</v>
      </c>
      <c r="F1167" t="s">
        <v>72</v>
      </c>
      <c r="G1167" t="s">
        <v>73</v>
      </c>
      <c r="H1167">
        <v>77.230142000000001</v>
      </c>
      <c r="I1167">
        <v>28.573545299999999</v>
      </c>
      <c r="J1167" t="s">
        <v>501</v>
      </c>
      <c r="K1167" t="s">
        <v>28</v>
      </c>
      <c r="L1167" t="s">
        <v>29</v>
      </c>
      <c r="M1167" t="s">
        <v>37</v>
      </c>
      <c r="N1167" t="s">
        <v>29</v>
      </c>
      <c r="O1167" t="s">
        <v>29</v>
      </c>
      <c r="P1167">
        <v>2</v>
      </c>
      <c r="Q1167">
        <v>73</v>
      </c>
      <c r="R1167">
        <v>650</v>
      </c>
      <c r="S1167" t="str">
        <f t="shared" si="36"/>
        <v>0-5k</v>
      </c>
      <c r="T1167">
        <v>3.3</v>
      </c>
      <c r="U1167" t="str">
        <f t="shared" si="37"/>
        <v xml:space="preserve">3.00-4.00 </v>
      </c>
      <c r="V1167" s="1">
        <v>43067</v>
      </c>
      <c r="X1167" t="s">
        <v>30</v>
      </c>
      <c r="Y1167">
        <v>2017</v>
      </c>
      <c r="Z1167">
        <v>11</v>
      </c>
      <c r="AA1167" t="s">
        <v>20714</v>
      </c>
      <c r="AB1167" t="s">
        <v>20684</v>
      </c>
      <c r="AC1167" t="s">
        <v>20757</v>
      </c>
      <c r="AD1167">
        <v>2</v>
      </c>
      <c r="AE1167" t="s">
        <v>20625</v>
      </c>
      <c r="AF1167" t="s">
        <v>20716</v>
      </c>
      <c r="AG1167" t="s">
        <v>20618</v>
      </c>
    </row>
    <row r="1168" spans="1:33" x14ac:dyDescent="0.3">
      <c r="A1168">
        <v>18254553</v>
      </c>
      <c r="B1168" t="s">
        <v>2364</v>
      </c>
      <c r="C1168">
        <v>1</v>
      </c>
      <c r="D1168" t="s">
        <v>23</v>
      </c>
      <c r="E1168" t="s">
        <v>3189</v>
      </c>
      <c r="F1168" t="s">
        <v>1987</v>
      </c>
      <c r="G1168" t="s">
        <v>1988</v>
      </c>
      <c r="H1168">
        <v>77.243730499999998</v>
      </c>
      <c r="I1168">
        <v>28.534566699999999</v>
      </c>
      <c r="J1168" t="s">
        <v>2368</v>
      </c>
      <c r="K1168" t="s">
        <v>28</v>
      </c>
      <c r="L1168" t="s">
        <v>29</v>
      </c>
      <c r="M1168" t="s">
        <v>37</v>
      </c>
      <c r="N1168" t="s">
        <v>29</v>
      </c>
      <c r="O1168" t="s">
        <v>29</v>
      </c>
      <c r="P1168">
        <v>2</v>
      </c>
      <c r="Q1168">
        <v>173</v>
      </c>
      <c r="R1168">
        <v>650</v>
      </c>
      <c r="S1168" t="str">
        <f t="shared" si="36"/>
        <v>0-5k</v>
      </c>
      <c r="T1168">
        <v>3.8</v>
      </c>
      <c r="U1168" t="str">
        <f t="shared" si="37"/>
        <v xml:space="preserve">3.00-4.00 </v>
      </c>
      <c r="V1168" s="1">
        <v>41957</v>
      </c>
      <c r="X1168" t="s">
        <v>30</v>
      </c>
      <c r="Y1168">
        <v>2014</v>
      </c>
      <c r="Z1168">
        <v>11</v>
      </c>
      <c r="AA1168" t="s">
        <v>20714</v>
      </c>
      <c r="AB1168" t="s">
        <v>20684</v>
      </c>
      <c r="AC1168" t="s">
        <v>20755</v>
      </c>
      <c r="AD1168">
        <v>5</v>
      </c>
      <c r="AE1168" t="s">
        <v>20629</v>
      </c>
      <c r="AF1168" t="s">
        <v>20716</v>
      </c>
      <c r="AG1168" t="s">
        <v>20618</v>
      </c>
    </row>
    <row r="1169" spans="1:33" x14ac:dyDescent="0.3">
      <c r="A1169">
        <v>307296</v>
      </c>
      <c r="B1169" t="s">
        <v>3136</v>
      </c>
      <c r="C1169">
        <v>1</v>
      </c>
      <c r="D1169" t="s">
        <v>23</v>
      </c>
      <c r="E1169" t="s">
        <v>3190</v>
      </c>
      <c r="F1169" t="s">
        <v>2535</v>
      </c>
      <c r="G1169" t="s">
        <v>2536</v>
      </c>
      <c r="H1169">
        <v>77.219389710000002</v>
      </c>
      <c r="I1169">
        <v>28.528694120000001</v>
      </c>
      <c r="J1169" t="s">
        <v>857</v>
      </c>
      <c r="K1169" t="s">
        <v>28</v>
      </c>
      <c r="L1169" t="s">
        <v>29</v>
      </c>
      <c r="M1169" t="s">
        <v>37</v>
      </c>
      <c r="N1169" t="s">
        <v>29</v>
      </c>
      <c r="O1169" t="s">
        <v>29</v>
      </c>
      <c r="P1169">
        <v>2</v>
      </c>
      <c r="Q1169">
        <v>135</v>
      </c>
      <c r="R1169">
        <v>650</v>
      </c>
      <c r="S1169" t="str">
        <f t="shared" si="36"/>
        <v>0-5k</v>
      </c>
      <c r="T1169">
        <v>4</v>
      </c>
      <c r="U1169" t="str">
        <f t="shared" si="37"/>
        <v xml:space="preserve">3.00-4.00 </v>
      </c>
      <c r="V1169" s="1">
        <v>43041</v>
      </c>
      <c r="X1169" t="s">
        <v>30</v>
      </c>
      <c r="Y1169">
        <v>2017</v>
      </c>
      <c r="Z1169">
        <v>11</v>
      </c>
      <c r="AA1169" t="s">
        <v>20714</v>
      </c>
      <c r="AB1169" t="s">
        <v>20684</v>
      </c>
      <c r="AC1169" t="s">
        <v>20757</v>
      </c>
      <c r="AD1169">
        <v>4</v>
      </c>
      <c r="AE1169" t="s">
        <v>20626</v>
      </c>
      <c r="AF1169" t="s">
        <v>20716</v>
      </c>
      <c r="AG1169" t="s">
        <v>20618</v>
      </c>
    </row>
    <row r="1170" spans="1:33" x14ac:dyDescent="0.3">
      <c r="A1170">
        <v>18409199</v>
      </c>
      <c r="B1170" t="s">
        <v>3072</v>
      </c>
      <c r="C1170">
        <v>1</v>
      </c>
      <c r="D1170" t="s">
        <v>23</v>
      </c>
      <c r="E1170" t="s">
        <v>3191</v>
      </c>
      <c r="F1170" t="s">
        <v>633</v>
      </c>
      <c r="G1170" t="s">
        <v>634</v>
      </c>
      <c r="H1170">
        <v>77.121795289999994</v>
      </c>
      <c r="I1170">
        <v>28.550347200000001</v>
      </c>
      <c r="J1170" t="s">
        <v>577</v>
      </c>
      <c r="K1170" t="s">
        <v>28</v>
      </c>
      <c r="L1170" t="s">
        <v>29</v>
      </c>
      <c r="M1170" t="s">
        <v>29</v>
      </c>
      <c r="N1170" t="s">
        <v>29</v>
      </c>
      <c r="O1170" t="s">
        <v>29</v>
      </c>
      <c r="P1170">
        <v>2</v>
      </c>
      <c r="Q1170">
        <v>2</v>
      </c>
      <c r="R1170">
        <v>650</v>
      </c>
      <c r="S1170" t="str">
        <f t="shared" si="36"/>
        <v>0-5k</v>
      </c>
      <c r="T1170">
        <v>1</v>
      </c>
      <c r="U1170" t="str">
        <f t="shared" si="37"/>
        <v>0.00-1.00</v>
      </c>
      <c r="V1170" s="1">
        <v>41582</v>
      </c>
      <c r="X1170" t="s">
        <v>30</v>
      </c>
      <c r="Y1170">
        <v>2013</v>
      </c>
      <c r="Z1170">
        <v>11</v>
      </c>
      <c r="AA1170" t="s">
        <v>20714</v>
      </c>
      <c r="AB1170" t="s">
        <v>20684</v>
      </c>
      <c r="AC1170" t="s">
        <v>20738</v>
      </c>
      <c r="AD1170">
        <v>1</v>
      </c>
      <c r="AE1170" t="s">
        <v>20627</v>
      </c>
      <c r="AF1170" t="s">
        <v>20716</v>
      </c>
      <c r="AG1170" t="s">
        <v>20618</v>
      </c>
    </row>
    <row r="1171" spans="1:33" x14ac:dyDescent="0.3">
      <c r="A1171">
        <v>18304836</v>
      </c>
      <c r="B1171" t="s">
        <v>3192</v>
      </c>
      <c r="C1171">
        <v>1</v>
      </c>
      <c r="D1171" t="s">
        <v>23</v>
      </c>
      <c r="E1171" t="s">
        <v>3193</v>
      </c>
      <c r="F1171" t="s">
        <v>295</v>
      </c>
      <c r="G1171" t="s">
        <v>296</v>
      </c>
      <c r="H1171">
        <v>77.25</v>
      </c>
      <c r="I1171">
        <v>28.53</v>
      </c>
      <c r="J1171" t="s">
        <v>1604</v>
      </c>
      <c r="K1171" t="s">
        <v>28</v>
      </c>
      <c r="L1171" t="s">
        <v>29</v>
      </c>
      <c r="M1171" t="s">
        <v>37</v>
      </c>
      <c r="N1171" t="s">
        <v>29</v>
      </c>
      <c r="O1171" t="s">
        <v>29</v>
      </c>
      <c r="P1171">
        <v>2</v>
      </c>
      <c r="Q1171">
        <v>82</v>
      </c>
      <c r="R1171">
        <v>650</v>
      </c>
      <c r="S1171" t="str">
        <f t="shared" si="36"/>
        <v>0-5k</v>
      </c>
      <c r="T1171">
        <v>3.6</v>
      </c>
      <c r="U1171" t="str">
        <f t="shared" si="37"/>
        <v xml:space="preserve">3.00-4.00 </v>
      </c>
      <c r="V1171" s="1">
        <v>43018</v>
      </c>
      <c r="X1171" t="s">
        <v>30</v>
      </c>
      <c r="Y1171">
        <v>2017</v>
      </c>
      <c r="Z1171">
        <v>10</v>
      </c>
      <c r="AA1171" t="s">
        <v>20721</v>
      </c>
      <c r="AB1171" t="s">
        <v>20684</v>
      </c>
      <c r="AC1171" t="s">
        <v>20729</v>
      </c>
      <c r="AD1171">
        <v>2</v>
      </c>
      <c r="AE1171" t="s">
        <v>20625</v>
      </c>
      <c r="AF1171" t="s">
        <v>20723</v>
      </c>
      <c r="AG1171" t="s">
        <v>20618</v>
      </c>
    </row>
    <row r="1172" spans="1:33" x14ac:dyDescent="0.3">
      <c r="A1172">
        <v>305817</v>
      </c>
      <c r="B1172" t="s">
        <v>3194</v>
      </c>
      <c r="C1172">
        <v>1</v>
      </c>
      <c r="D1172" t="s">
        <v>23</v>
      </c>
      <c r="E1172" t="s">
        <v>3195</v>
      </c>
      <c r="F1172" t="s">
        <v>1987</v>
      </c>
      <c r="G1172" t="s">
        <v>1988</v>
      </c>
      <c r="H1172">
        <v>77.243239200000005</v>
      </c>
      <c r="I1172">
        <v>28.5345941</v>
      </c>
      <c r="J1172" t="s">
        <v>478</v>
      </c>
      <c r="K1172" t="s">
        <v>28</v>
      </c>
      <c r="L1172" t="s">
        <v>29</v>
      </c>
      <c r="M1172" t="s">
        <v>37</v>
      </c>
      <c r="N1172" t="s">
        <v>29</v>
      </c>
      <c r="O1172" t="s">
        <v>29</v>
      </c>
      <c r="P1172">
        <v>2</v>
      </c>
      <c r="Q1172">
        <v>99</v>
      </c>
      <c r="R1172">
        <v>650</v>
      </c>
      <c r="S1172" t="str">
        <f t="shared" si="36"/>
        <v>0-5k</v>
      </c>
      <c r="T1172">
        <v>3.1</v>
      </c>
      <c r="U1172" t="str">
        <f t="shared" si="37"/>
        <v xml:space="preserve">3.00-4.00 </v>
      </c>
      <c r="V1172" s="1">
        <v>40453</v>
      </c>
      <c r="X1172" t="s">
        <v>30</v>
      </c>
      <c r="Y1172">
        <v>2010</v>
      </c>
      <c r="Z1172">
        <v>10</v>
      </c>
      <c r="AA1172" t="s">
        <v>20721</v>
      </c>
      <c r="AB1172" t="s">
        <v>20684</v>
      </c>
      <c r="AC1172" t="s">
        <v>20756</v>
      </c>
      <c r="AD1172">
        <v>6</v>
      </c>
      <c r="AE1172" t="s">
        <v>20620</v>
      </c>
      <c r="AF1172" t="s">
        <v>20723</v>
      </c>
      <c r="AG1172" t="s">
        <v>20618</v>
      </c>
    </row>
    <row r="1173" spans="1:33" x14ac:dyDescent="0.3">
      <c r="A1173">
        <v>8995</v>
      </c>
      <c r="B1173" t="s">
        <v>3196</v>
      </c>
      <c r="C1173">
        <v>1</v>
      </c>
      <c r="D1173" t="s">
        <v>23</v>
      </c>
      <c r="E1173" t="s">
        <v>3197</v>
      </c>
      <c r="F1173" t="s">
        <v>656</v>
      </c>
      <c r="G1173" t="s">
        <v>657</v>
      </c>
      <c r="H1173">
        <v>77.198288700000006</v>
      </c>
      <c r="I1173">
        <v>28.681938200000001</v>
      </c>
      <c r="J1173" t="s">
        <v>969</v>
      </c>
      <c r="K1173" t="s">
        <v>28</v>
      </c>
      <c r="L1173" t="s">
        <v>29</v>
      </c>
      <c r="M1173" t="s">
        <v>29</v>
      </c>
      <c r="N1173" t="s">
        <v>29</v>
      </c>
      <c r="O1173" t="s">
        <v>29</v>
      </c>
      <c r="P1173">
        <v>2</v>
      </c>
      <c r="Q1173">
        <v>69</v>
      </c>
      <c r="R1173">
        <v>650</v>
      </c>
      <c r="S1173" t="str">
        <f t="shared" si="36"/>
        <v>0-5k</v>
      </c>
      <c r="T1173">
        <v>3.2</v>
      </c>
      <c r="U1173" t="str">
        <f t="shared" si="37"/>
        <v xml:space="preserve">3.00-4.00 </v>
      </c>
      <c r="V1173" s="1">
        <v>42279</v>
      </c>
      <c r="X1173" t="s">
        <v>30</v>
      </c>
      <c r="Y1173">
        <v>2015</v>
      </c>
      <c r="Z1173">
        <v>10</v>
      </c>
      <c r="AA1173" t="s">
        <v>20721</v>
      </c>
      <c r="AB1173" t="s">
        <v>20684</v>
      </c>
      <c r="AC1173" t="s">
        <v>20726</v>
      </c>
      <c r="AD1173">
        <v>5</v>
      </c>
      <c r="AE1173" t="s">
        <v>20629</v>
      </c>
      <c r="AF1173" t="s">
        <v>20723</v>
      </c>
      <c r="AG1173" t="s">
        <v>20618</v>
      </c>
    </row>
    <row r="1174" spans="1:33" x14ac:dyDescent="0.3">
      <c r="A1174">
        <v>18277018</v>
      </c>
      <c r="B1174" t="s">
        <v>3198</v>
      </c>
      <c r="C1174">
        <v>1</v>
      </c>
      <c r="D1174" t="s">
        <v>23</v>
      </c>
      <c r="E1174" t="s">
        <v>3199</v>
      </c>
      <c r="F1174" t="s">
        <v>254</v>
      </c>
      <c r="G1174" t="s">
        <v>255</v>
      </c>
      <c r="H1174">
        <v>77.189268799999994</v>
      </c>
      <c r="I1174">
        <v>28.6467961</v>
      </c>
      <c r="J1174" t="s">
        <v>561</v>
      </c>
      <c r="K1174" t="s">
        <v>28</v>
      </c>
      <c r="L1174" t="s">
        <v>29</v>
      </c>
      <c r="M1174" t="s">
        <v>37</v>
      </c>
      <c r="N1174" t="s">
        <v>29</v>
      </c>
      <c r="O1174" t="s">
        <v>29</v>
      </c>
      <c r="P1174">
        <v>2</v>
      </c>
      <c r="Q1174">
        <v>93</v>
      </c>
      <c r="R1174">
        <v>650</v>
      </c>
      <c r="S1174" t="str">
        <f t="shared" si="36"/>
        <v>0-5k</v>
      </c>
      <c r="T1174">
        <v>3.3</v>
      </c>
      <c r="U1174" t="str">
        <f t="shared" si="37"/>
        <v xml:space="preserve">3.00-4.00 </v>
      </c>
      <c r="V1174" s="1">
        <v>43376</v>
      </c>
      <c r="X1174" t="s">
        <v>30</v>
      </c>
      <c r="Y1174">
        <v>2018</v>
      </c>
      <c r="Z1174">
        <v>10</v>
      </c>
      <c r="AA1174" t="s">
        <v>20721</v>
      </c>
      <c r="AB1174" t="s">
        <v>20684</v>
      </c>
      <c r="AC1174" t="s">
        <v>20724</v>
      </c>
      <c r="AD1174">
        <v>3</v>
      </c>
      <c r="AE1174" t="s">
        <v>20640</v>
      </c>
      <c r="AF1174" t="s">
        <v>20723</v>
      </c>
      <c r="AG1174" t="s">
        <v>20618</v>
      </c>
    </row>
    <row r="1175" spans="1:33" x14ac:dyDescent="0.3">
      <c r="A1175">
        <v>312169</v>
      </c>
      <c r="B1175" t="s">
        <v>3112</v>
      </c>
      <c r="C1175">
        <v>1</v>
      </c>
      <c r="D1175" t="s">
        <v>23</v>
      </c>
      <c r="E1175" t="s">
        <v>3200</v>
      </c>
      <c r="F1175" t="s">
        <v>60</v>
      </c>
      <c r="G1175" t="s">
        <v>61</v>
      </c>
      <c r="H1175">
        <v>77.081514400000003</v>
      </c>
      <c r="I1175">
        <v>28.597415099999999</v>
      </c>
      <c r="J1175" t="s">
        <v>613</v>
      </c>
      <c r="K1175" t="s">
        <v>28</v>
      </c>
      <c r="L1175" t="s">
        <v>29</v>
      </c>
      <c r="M1175" t="s">
        <v>29</v>
      </c>
      <c r="N1175" t="s">
        <v>29</v>
      </c>
      <c r="O1175" t="s">
        <v>29</v>
      </c>
      <c r="P1175">
        <v>2</v>
      </c>
      <c r="Q1175">
        <v>8</v>
      </c>
      <c r="R1175">
        <v>650</v>
      </c>
      <c r="S1175" t="str">
        <f t="shared" si="36"/>
        <v>0-5k</v>
      </c>
      <c r="T1175">
        <v>2.7</v>
      </c>
      <c r="U1175" t="str">
        <f t="shared" si="37"/>
        <v>2.00-3.00</v>
      </c>
      <c r="V1175" s="1">
        <v>41918</v>
      </c>
      <c r="X1175" t="s">
        <v>30</v>
      </c>
      <c r="Y1175">
        <v>2014</v>
      </c>
      <c r="Z1175">
        <v>10</v>
      </c>
      <c r="AA1175" t="s">
        <v>20721</v>
      </c>
      <c r="AB1175" t="s">
        <v>20684</v>
      </c>
      <c r="AC1175" t="s">
        <v>20722</v>
      </c>
      <c r="AD1175">
        <v>1</v>
      </c>
      <c r="AE1175" t="s">
        <v>20627</v>
      </c>
      <c r="AF1175" t="s">
        <v>20723</v>
      </c>
      <c r="AG1175" t="s">
        <v>20618</v>
      </c>
    </row>
    <row r="1176" spans="1:33" x14ac:dyDescent="0.3">
      <c r="A1176">
        <v>18433864</v>
      </c>
      <c r="B1176" t="s">
        <v>3072</v>
      </c>
      <c r="C1176">
        <v>1</v>
      </c>
      <c r="D1176" t="s">
        <v>23</v>
      </c>
      <c r="E1176" t="s">
        <v>490</v>
      </c>
      <c r="F1176" t="s">
        <v>491</v>
      </c>
      <c r="G1176" t="s">
        <v>492</v>
      </c>
      <c r="H1176">
        <v>77.162221900000006</v>
      </c>
      <c r="I1176">
        <v>28.592153499999998</v>
      </c>
      <c r="J1176" t="s">
        <v>577</v>
      </c>
      <c r="K1176" t="s">
        <v>28</v>
      </c>
      <c r="L1176" t="s">
        <v>29</v>
      </c>
      <c r="M1176" t="s">
        <v>29</v>
      </c>
      <c r="N1176" t="s">
        <v>29</v>
      </c>
      <c r="O1176" t="s">
        <v>29</v>
      </c>
      <c r="P1176">
        <v>2</v>
      </c>
      <c r="Q1176">
        <v>1</v>
      </c>
      <c r="R1176">
        <v>650</v>
      </c>
      <c r="S1176" t="str">
        <f t="shared" si="36"/>
        <v>0-5k</v>
      </c>
      <c r="T1176">
        <v>1</v>
      </c>
      <c r="U1176" t="str">
        <f t="shared" si="37"/>
        <v>0.00-1.00</v>
      </c>
      <c r="V1176" s="1">
        <v>42652</v>
      </c>
      <c r="X1176" t="s">
        <v>30</v>
      </c>
      <c r="Y1176">
        <v>2016</v>
      </c>
      <c r="Z1176">
        <v>10</v>
      </c>
      <c r="AA1176" t="s">
        <v>20721</v>
      </c>
      <c r="AB1176" t="s">
        <v>20684</v>
      </c>
      <c r="AC1176" t="s">
        <v>20725</v>
      </c>
      <c r="AD1176">
        <v>7</v>
      </c>
      <c r="AE1176" t="s">
        <v>20631</v>
      </c>
      <c r="AF1176" t="s">
        <v>20723</v>
      </c>
      <c r="AG1176" t="s">
        <v>20618</v>
      </c>
    </row>
    <row r="1177" spans="1:33" x14ac:dyDescent="0.3">
      <c r="A1177">
        <v>18325509</v>
      </c>
      <c r="B1177" t="s">
        <v>3201</v>
      </c>
      <c r="C1177">
        <v>1</v>
      </c>
      <c r="D1177" t="s">
        <v>23</v>
      </c>
      <c r="E1177" t="s">
        <v>3202</v>
      </c>
      <c r="F1177" t="s">
        <v>64</v>
      </c>
      <c r="G1177" t="s">
        <v>65</v>
      </c>
      <c r="H1177">
        <v>77.167479</v>
      </c>
      <c r="I1177">
        <v>28.5652799</v>
      </c>
      <c r="J1177" t="s">
        <v>558</v>
      </c>
      <c r="K1177" t="s">
        <v>28</v>
      </c>
      <c r="L1177" t="s">
        <v>29</v>
      </c>
      <c r="M1177" t="s">
        <v>29</v>
      </c>
      <c r="N1177" t="s">
        <v>29</v>
      </c>
      <c r="O1177" t="s">
        <v>29</v>
      </c>
      <c r="P1177">
        <v>2</v>
      </c>
      <c r="Q1177">
        <v>1</v>
      </c>
      <c r="R1177">
        <v>650</v>
      </c>
      <c r="S1177" t="str">
        <f t="shared" si="36"/>
        <v>0-5k</v>
      </c>
      <c r="T1177">
        <v>1</v>
      </c>
      <c r="U1177" t="str">
        <f t="shared" si="37"/>
        <v>0.00-1.00</v>
      </c>
      <c r="V1177" s="1">
        <v>43393</v>
      </c>
      <c r="X1177" t="s">
        <v>30</v>
      </c>
      <c r="Y1177">
        <v>2018</v>
      </c>
      <c r="Z1177">
        <v>10</v>
      </c>
      <c r="AA1177" t="s">
        <v>20721</v>
      </c>
      <c r="AB1177" t="s">
        <v>20684</v>
      </c>
      <c r="AC1177" t="s">
        <v>20724</v>
      </c>
      <c r="AD1177">
        <v>6</v>
      </c>
      <c r="AE1177" t="s">
        <v>20620</v>
      </c>
      <c r="AF1177" t="s">
        <v>20723</v>
      </c>
      <c r="AG1177" t="s">
        <v>20618</v>
      </c>
    </row>
    <row r="1178" spans="1:33" x14ac:dyDescent="0.3">
      <c r="A1178">
        <v>6308</v>
      </c>
      <c r="B1178" t="s">
        <v>3203</v>
      </c>
      <c r="C1178">
        <v>1</v>
      </c>
      <c r="D1178" t="s">
        <v>23</v>
      </c>
      <c r="E1178" t="s">
        <v>3204</v>
      </c>
      <c r="F1178" t="s">
        <v>3022</v>
      </c>
      <c r="G1178" t="s">
        <v>3023</v>
      </c>
      <c r="H1178">
        <v>77.104454709999999</v>
      </c>
      <c r="I1178">
        <v>28.69976033</v>
      </c>
      <c r="J1178" t="s">
        <v>478</v>
      </c>
      <c r="K1178" t="s">
        <v>28</v>
      </c>
      <c r="L1178" t="s">
        <v>29</v>
      </c>
      <c r="M1178" t="s">
        <v>37</v>
      </c>
      <c r="N1178" t="s">
        <v>29</v>
      </c>
      <c r="O1178" t="s">
        <v>29</v>
      </c>
      <c r="P1178">
        <v>2</v>
      </c>
      <c r="Q1178">
        <v>78</v>
      </c>
      <c r="R1178">
        <v>650</v>
      </c>
      <c r="S1178" t="str">
        <f t="shared" si="36"/>
        <v>0-5k</v>
      </c>
      <c r="T1178">
        <v>3.4</v>
      </c>
      <c r="U1178" t="str">
        <f t="shared" si="37"/>
        <v xml:space="preserve">3.00-4.00 </v>
      </c>
      <c r="V1178" s="1">
        <v>41208</v>
      </c>
      <c r="X1178" t="s">
        <v>30</v>
      </c>
      <c r="Y1178">
        <v>2012</v>
      </c>
      <c r="Z1178">
        <v>10</v>
      </c>
      <c r="AA1178" t="s">
        <v>20721</v>
      </c>
      <c r="AB1178" t="s">
        <v>20684</v>
      </c>
      <c r="AC1178" t="s">
        <v>20727</v>
      </c>
      <c r="AD1178">
        <v>5</v>
      </c>
      <c r="AE1178" t="s">
        <v>20629</v>
      </c>
      <c r="AF1178" t="s">
        <v>20723</v>
      </c>
      <c r="AG1178" t="s">
        <v>20618</v>
      </c>
    </row>
    <row r="1179" spans="1:33" x14ac:dyDescent="0.3">
      <c r="A1179">
        <v>304307</v>
      </c>
      <c r="B1179" t="s">
        <v>2795</v>
      </c>
      <c r="C1179">
        <v>1</v>
      </c>
      <c r="D1179" t="s">
        <v>23</v>
      </c>
      <c r="E1179" t="s">
        <v>3205</v>
      </c>
      <c r="F1179" t="s">
        <v>436</v>
      </c>
      <c r="G1179" t="s">
        <v>437</v>
      </c>
      <c r="H1179">
        <v>77.204798600000004</v>
      </c>
      <c r="I1179">
        <v>28.6943941</v>
      </c>
      <c r="J1179" t="s">
        <v>2797</v>
      </c>
      <c r="K1179" t="s">
        <v>28</v>
      </c>
      <c r="L1179" t="s">
        <v>37</v>
      </c>
      <c r="M1179" t="s">
        <v>37</v>
      </c>
      <c r="N1179" t="s">
        <v>29</v>
      </c>
      <c r="O1179" t="s">
        <v>29</v>
      </c>
      <c r="P1179">
        <v>2</v>
      </c>
      <c r="Q1179">
        <v>1970</v>
      </c>
      <c r="R1179">
        <v>650</v>
      </c>
      <c r="S1179" t="str">
        <f t="shared" si="36"/>
        <v>0-5k</v>
      </c>
      <c r="T1179">
        <v>3.8</v>
      </c>
      <c r="U1179" t="str">
        <f t="shared" si="37"/>
        <v xml:space="preserve">3.00-4.00 </v>
      </c>
      <c r="V1179" s="1">
        <v>42843</v>
      </c>
      <c r="X1179" t="s">
        <v>30</v>
      </c>
      <c r="Y1179">
        <v>2017</v>
      </c>
      <c r="Z1179">
        <v>4</v>
      </c>
      <c r="AA1179" t="s">
        <v>20671</v>
      </c>
      <c r="AB1179" t="s">
        <v>20622</v>
      </c>
      <c r="AC1179" t="s">
        <v>20680</v>
      </c>
      <c r="AD1179">
        <v>2</v>
      </c>
      <c r="AE1179" t="s">
        <v>20625</v>
      </c>
      <c r="AF1179" t="s">
        <v>20673</v>
      </c>
      <c r="AG1179" t="s">
        <v>20654</v>
      </c>
    </row>
    <row r="1180" spans="1:33" x14ac:dyDescent="0.3">
      <c r="A1180">
        <v>311103</v>
      </c>
      <c r="B1180" t="s">
        <v>3206</v>
      </c>
      <c r="C1180">
        <v>1</v>
      </c>
      <c r="D1180" t="s">
        <v>23</v>
      </c>
      <c r="E1180" t="s">
        <v>3207</v>
      </c>
      <c r="F1180" t="s">
        <v>2535</v>
      </c>
      <c r="G1180" t="s">
        <v>2536</v>
      </c>
      <c r="H1180">
        <v>77.21932769</v>
      </c>
      <c r="I1180">
        <v>28.52869471</v>
      </c>
      <c r="J1180" t="s">
        <v>3208</v>
      </c>
      <c r="K1180" t="s">
        <v>28</v>
      </c>
      <c r="L1180" t="s">
        <v>37</v>
      </c>
      <c r="M1180" t="s">
        <v>37</v>
      </c>
      <c r="N1180" t="s">
        <v>29</v>
      </c>
      <c r="O1180" t="s">
        <v>29</v>
      </c>
      <c r="P1180">
        <v>2</v>
      </c>
      <c r="Q1180">
        <v>179</v>
      </c>
      <c r="R1180">
        <v>650</v>
      </c>
      <c r="S1180" t="str">
        <f t="shared" si="36"/>
        <v>0-5k</v>
      </c>
      <c r="T1180">
        <v>3.9</v>
      </c>
      <c r="U1180" t="str">
        <f t="shared" si="37"/>
        <v xml:space="preserve">3.00-4.00 </v>
      </c>
      <c r="V1180" s="1">
        <v>41567</v>
      </c>
      <c r="X1180" t="s">
        <v>30</v>
      </c>
      <c r="Y1180">
        <v>2013</v>
      </c>
      <c r="Z1180">
        <v>10</v>
      </c>
      <c r="AA1180" t="s">
        <v>20721</v>
      </c>
      <c r="AB1180" t="s">
        <v>20684</v>
      </c>
      <c r="AC1180" t="s">
        <v>20728</v>
      </c>
      <c r="AD1180">
        <v>7</v>
      </c>
      <c r="AE1180" t="s">
        <v>20631</v>
      </c>
      <c r="AF1180" t="s">
        <v>20723</v>
      </c>
      <c r="AG1180" t="s">
        <v>20618</v>
      </c>
    </row>
    <row r="1181" spans="1:33" x14ac:dyDescent="0.3">
      <c r="A1181">
        <v>4885</v>
      </c>
      <c r="B1181" t="s">
        <v>3209</v>
      </c>
      <c r="C1181">
        <v>1</v>
      </c>
      <c r="D1181" t="s">
        <v>23</v>
      </c>
      <c r="E1181" t="s">
        <v>3210</v>
      </c>
      <c r="F1181" t="s">
        <v>906</v>
      </c>
      <c r="G1181" t="s">
        <v>907</v>
      </c>
      <c r="H1181">
        <v>77.170144699999994</v>
      </c>
      <c r="I1181">
        <v>28.644845700000001</v>
      </c>
      <c r="J1181" t="s">
        <v>3211</v>
      </c>
      <c r="K1181" t="s">
        <v>28</v>
      </c>
      <c r="L1181" t="s">
        <v>37</v>
      </c>
      <c r="M1181" t="s">
        <v>37</v>
      </c>
      <c r="N1181" t="s">
        <v>29</v>
      </c>
      <c r="O1181" t="s">
        <v>29</v>
      </c>
      <c r="P1181">
        <v>3</v>
      </c>
      <c r="Q1181">
        <v>241</v>
      </c>
      <c r="R1181">
        <v>1100</v>
      </c>
      <c r="S1181" t="str">
        <f t="shared" si="36"/>
        <v>0-5k</v>
      </c>
      <c r="T1181">
        <v>3.7</v>
      </c>
      <c r="U1181" t="str">
        <f t="shared" si="37"/>
        <v xml:space="preserve">3.00-4.00 </v>
      </c>
      <c r="V1181" s="1">
        <v>43351</v>
      </c>
      <c r="X1181" t="s">
        <v>30</v>
      </c>
      <c r="Y1181">
        <v>2018</v>
      </c>
      <c r="Z1181">
        <v>9</v>
      </c>
      <c r="AA1181" t="s">
        <v>20617</v>
      </c>
      <c r="AB1181" t="s">
        <v>20618</v>
      </c>
      <c r="AC1181" t="s">
        <v>20624</v>
      </c>
      <c r="AD1181">
        <v>6</v>
      </c>
      <c r="AE1181" t="s">
        <v>20620</v>
      </c>
      <c r="AF1181" t="s">
        <v>20621</v>
      </c>
      <c r="AG1181" t="s">
        <v>20622</v>
      </c>
    </row>
    <row r="1182" spans="1:33" x14ac:dyDescent="0.3">
      <c r="A1182">
        <v>6200</v>
      </c>
      <c r="B1182" t="s">
        <v>3212</v>
      </c>
      <c r="C1182">
        <v>1</v>
      </c>
      <c r="D1182" t="s">
        <v>23</v>
      </c>
      <c r="E1182" t="s">
        <v>3213</v>
      </c>
      <c r="F1182" t="s">
        <v>3214</v>
      </c>
      <c r="G1182" t="s">
        <v>3215</v>
      </c>
      <c r="H1182">
        <v>77.201408900000004</v>
      </c>
      <c r="I1182">
        <v>28.5439726</v>
      </c>
      <c r="J1182" t="s">
        <v>3216</v>
      </c>
      <c r="K1182" t="s">
        <v>28</v>
      </c>
      <c r="L1182" t="s">
        <v>29</v>
      </c>
      <c r="M1182" t="s">
        <v>29</v>
      </c>
      <c r="N1182" t="s">
        <v>29</v>
      </c>
      <c r="O1182" t="s">
        <v>29</v>
      </c>
      <c r="P1182">
        <v>3</v>
      </c>
      <c r="Q1182">
        <v>218</v>
      </c>
      <c r="R1182">
        <v>1500</v>
      </c>
      <c r="S1182" t="str">
        <f t="shared" si="36"/>
        <v>0-5k</v>
      </c>
      <c r="T1182">
        <v>3.4</v>
      </c>
      <c r="U1182" t="str">
        <f t="shared" si="37"/>
        <v xml:space="preserve">3.00-4.00 </v>
      </c>
      <c r="V1182" s="1">
        <v>40430</v>
      </c>
      <c r="X1182" t="s">
        <v>30</v>
      </c>
      <c r="Y1182">
        <v>2010</v>
      </c>
      <c r="Z1182">
        <v>9</v>
      </c>
      <c r="AA1182" t="s">
        <v>20617</v>
      </c>
      <c r="AB1182" t="s">
        <v>20618</v>
      </c>
      <c r="AC1182" t="s">
        <v>20730</v>
      </c>
      <c r="AD1182">
        <v>4</v>
      </c>
      <c r="AE1182" t="s">
        <v>20626</v>
      </c>
      <c r="AF1182" t="s">
        <v>20621</v>
      </c>
      <c r="AG1182" t="s">
        <v>20622</v>
      </c>
    </row>
    <row r="1183" spans="1:33" x14ac:dyDescent="0.3">
      <c r="A1183">
        <v>18363391</v>
      </c>
      <c r="B1183" t="s">
        <v>3217</v>
      </c>
      <c r="C1183">
        <v>1</v>
      </c>
      <c r="D1183" t="s">
        <v>23</v>
      </c>
      <c r="E1183" t="s">
        <v>3218</v>
      </c>
      <c r="F1183" t="s">
        <v>1978</v>
      </c>
      <c r="G1183" t="s">
        <v>1977</v>
      </c>
      <c r="H1183">
        <v>77.232926300000003</v>
      </c>
      <c r="I1183">
        <v>28.556868999999999</v>
      </c>
      <c r="J1183" t="s">
        <v>3219</v>
      </c>
      <c r="K1183" t="s">
        <v>28</v>
      </c>
      <c r="L1183" t="s">
        <v>37</v>
      </c>
      <c r="M1183" t="s">
        <v>37</v>
      </c>
      <c r="N1183" t="s">
        <v>29</v>
      </c>
      <c r="O1183" t="s">
        <v>29</v>
      </c>
      <c r="P1183">
        <v>3</v>
      </c>
      <c r="Q1183">
        <v>107</v>
      </c>
      <c r="R1183">
        <v>1800</v>
      </c>
      <c r="S1183" t="str">
        <f t="shared" si="36"/>
        <v>0-5k</v>
      </c>
      <c r="T1183">
        <v>4.2</v>
      </c>
      <c r="U1183" t="str">
        <f t="shared" si="37"/>
        <v>4.00-5.00</v>
      </c>
      <c r="V1183" s="1">
        <v>41180</v>
      </c>
      <c r="X1183" t="s">
        <v>30</v>
      </c>
      <c r="Y1183">
        <v>2012</v>
      </c>
      <c r="Z1183">
        <v>9</v>
      </c>
      <c r="AA1183" t="s">
        <v>20617</v>
      </c>
      <c r="AB1183" t="s">
        <v>20618</v>
      </c>
      <c r="AC1183" t="s">
        <v>20632</v>
      </c>
      <c r="AD1183">
        <v>5</v>
      </c>
      <c r="AE1183" t="s">
        <v>20629</v>
      </c>
      <c r="AF1183" t="s">
        <v>20621</v>
      </c>
      <c r="AG1183" t="s">
        <v>20622</v>
      </c>
    </row>
    <row r="1184" spans="1:33" x14ac:dyDescent="0.3">
      <c r="A1184">
        <v>312787</v>
      </c>
      <c r="B1184" t="s">
        <v>3220</v>
      </c>
      <c r="C1184">
        <v>1</v>
      </c>
      <c r="D1184" t="s">
        <v>23</v>
      </c>
      <c r="E1184" t="s">
        <v>3221</v>
      </c>
      <c r="F1184" t="s">
        <v>1987</v>
      </c>
      <c r="G1184" t="s">
        <v>1988</v>
      </c>
      <c r="H1184">
        <v>77.241504000000006</v>
      </c>
      <c r="I1184">
        <v>28.5331306</v>
      </c>
      <c r="J1184" t="s">
        <v>3222</v>
      </c>
      <c r="K1184" t="s">
        <v>28</v>
      </c>
      <c r="L1184" t="s">
        <v>37</v>
      </c>
      <c r="M1184" t="s">
        <v>29</v>
      </c>
      <c r="N1184" t="s">
        <v>29</v>
      </c>
      <c r="O1184" t="s">
        <v>29</v>
      </c>
      <c r="P1184">
        <v>3</v>
      </c>
      <c r="Q1184">
        <v>140</v>
      </c>
      <c r="R1184">
        <v>1350</v>
      </c>
      <c r="S1184" t="str">
        <f t="shared" si="36"/>
        <v>0-5k</v>
      </c>
      <c r="T1184">
        <v>3.5</v>
      </c>
      <c r="U1184" t="str">
        <f t="shared" si="37"/>
        <v xml:space="preserve">3.00-4.00 </v>
      </c>
      <c r="V1184" s="1">
        <v>41177</v>
      </c>
      <c r="X1184" t="s">
        <v>30</v>
      </c>
      <c r="Y1184">
        <v>2012</v>
      </c>
      <c r="Z1184">
        <v>9</v>
      </c>
      <c r="AA1184" t="s">
        <v>20617</v>
      </c>
      <c r="AB1184" t="s">
        <v>20618</v>
      </c>
      <c r="AC1184" t="s">
        <v>20632</v>
      </c>
      <c r="AD1184">
        <v>2</v>
      </c>
      <c r="AE1184" t="s">
        <v>20625</v>
      </c>
      <c r="AF1184" t="s">
        <v>20621</v>
      </c>
      <c r="AG1184" t="s">
        <v>20622</v>
      </c>
    </row>
    <row r="1185" spans="1:33" x14ac:dyDescent="0.3">
      <c r="A1185">
        <v>310342</v>
      </c>
      <c r="B1185" t="s">
        <v>3223</v>
      </c>
      <c r="C1185">
        <v>1</v>
      </c>
      <c r="D1185" t="s">
        <v>23</v>
      </c>
      <c r="E1185" t="s">
        <v>3224</v>
      </c>
      <c r="F1185" t="s">
        <v>1987</v>
      </c>
      <c r="G1185" t="s">
        <v>1988</v>
      </c>
      <c r="H1185">
        <v>77.238678399999998</v>
      </c>
      <c r="I1185">
        <v>28.537078600000001</v>
      </c>
      <c r="J1185" t="s">
        <v>538</v>
      </c>
      <c r="K1185" t="s">
        <v>28</v>
      </c>
      <c r="L1185" t="s">
        <v>37</v>
      </c>
      <c r="M1185" t="s">
        <v>37</v>
      </c>
      <c r="N1185" t="s">
        <v>29</v>
      </c>
      <c r="O1185" t="s">
        <v>29</v>
      </c>
      <c r="P1185">
        <v>3</v>
      </c>
      <c r="Q1185">
        <v>302</v>
      </c>
      <c r="R1185">
        <v>1550</v>
      </c>
      <c r="S1185" t="str">
        <f t="shared" si="36"/>
        <v>0-5k</v>
      </c>
      <c r="T1185">
        <v>3.8</v>
      </c>
      <c r="U1185" t="str">
        <f t="shared" si="37"/>
        <v xml:space="preserve">3.00-4.00 </v>
      </c>
      <c r="V1185" s="1">
        <v>42632</v>
      </c>
      <c r="X1185" t="s">
        <v>30</v>
      </c>
      <c r="Y1185">
        <v>2016</v>
      </c>
      <c r="Z1185">
        <v>9</v>
      </c>
      <c r="AA1185" t="s">
        <v>20617</v>
      </c>
      <c r="AB1185" t="s">
        <v>20618</v>
      </c>
      <c r="AC1185" t="s">
        <v>20623</v>
      </c>
      <c r="AD1185">
        <v>1</v>
      </c>
      <c r="AE1185" t="s">
        <v>20627</v>
      </c>
      <c r="AF1185" t="s">
        <v>20621</v>
      </c>
      <c r="AG1185" t="s">
        <v>20622</v>
      </c>
    </row>
    <row r="1186" spans="1:33" x14ac:dyDescent="0.3">
      <c r="A1186">
        <v>18222566</v>
      </c>
      <c r="B1186" t="s">
        <v>3225</v>
      </c>
      <c r="C1186">
        <v>1</v>
      </c>
      <c r="D1186" t="s">
        <v>23</v>
      </c>
      <c r="E1186" t="s">
        <v>3226</v>
      </c>
      <c r="F1186" t="s">
        <v>736</v>
      </c>
      <c r="G1186" t="s">
        <v>737</v>
      </c>
      <c r="H1186">
        <v>77.205799499999998</v>
      </c>
      <c r="I1186">
        <v>28.555719499999999</v>
      </c>
      <c r="J1186" t="s">
        <v>3227</v>
      </c>
      <c r="K1186" t="s">
        <v>28</v>
      </c>
      <c r="L1186" t="s">
        <v>37</v>
      </c>
      <c r="M1186" t="s">
        <v>29</v>
      </c>
      <c r="N1186" t="s">
        <v>29</v>
      </c>
      <c r="O1186" t="s">
        <v>29</v>
      </c>
      <c r="P1186">
        <v>3</v>
      </c>
      <c r="Q1186">
        <v>267</v>
      </c>
      <c r="R1186">
        <v>1700</v>
      </c>
      <c r="S1186" t="str">
        <f t="shared" si="36"/>
        <v>0-5k</v>
      </c>
      <c r="T1186">
        <v>3.4</v>
      </c>
      <c r="U1186" t="str">
        <f t="shared" si="37"/>
        <v xml:space="preserve">3.00-4.00 </v>
      </c>
      <c r="V1186" s="1">
        <v>42257</v>
      </c>
      <c r="X1186" t="s">
        <v>30</v>
      </c>
      <c r="Y1186">
        <v>2015</v>
      </c>
      <c r="Z1186">
        <v>9</v>
      </c>
      <c r="AA1186" t="s">
        <v>20617</v>
      </c>
      <c r="AB1186" t="s">
        <v>20618</v>
      </c>
      <c r="AC1186" t="s">
        <v>20740</v>
      </c>
      <c r="AD1186">
        <v>4</v>
      </c>
      <c r="AE1186" t="s">
        <v>20626</v>
      </c>
      <c r="AF1186" t="s">
        <v>20621</v>
      </c>
      <c r="AG1186" t="s">
        <v>20622</v>
      </c>
    </row>
    <row r="1187" spans="1:33" x14ac:dyDescent="0.3">
      <c r="A1187">
        <v>301001</v>
      </c>
      <c r="B1187" t="s">
        <v>3228</v>
      </c>
      <c r="C1187">
        <v>1</v>
      </c>
      <c r="D1187" t="s">
        <v>23</v>
      </c>
      <c r="E1187" t="s">
        <v>3229</v>
      </c>
      <c r="F1187" t="s">
        <v>1727</v>
      </c>
      <c r="G1187" t="s">
        <v>1728</v>
      </c>
      <c r="H1187">
        <v>77.194477800000001</v>
      </c>
      <c r="I1187">
        <v>28.554283900000001</v>
      </c>
      <c r="J1187" t="s">
        <v>3230</v>
      </c>
      <c r="K1187" t="s">
        <v>28</v>
      </c>
      <c r="L1187" t="s">
        <v>37</v>
      </c>
      <c r="M1187" t="s">
        <v>29</v>
      </c>
      <c r="N1187" t="s">
        <v>29</v>
      </c>
      <c r="O1187" t="s">
        <v>29</v>
      </c>
      <c r="P1187">
        <v>3</v>
      </c>
      <c r="Q1187">
        <v>704</v>
      </c>
      <c r="R1187">
        <v>1600</v>
      </c>
      <c r="S1187" t="str">
        <f t="shared" si="36"/>
        <v>0-5k</v>
      </c>
      <c r="T1187">
        <v>3.3</v>
      </c>
      <c r="U1187" t="str">
        <f t="shared" si="37"/>
        <v xml:space="preserve">3.00-4.00 </v>
      </c>
      <c r="V1187" s="1">
        <v>41899</v>
      </c>
      <c r="X1187" t="s">
        <v>30</v>
      </c>
      <c r="Y1187">
        <v>2014</v>
      </c>
      <c r="Z1187">
        <v>9</v>
      </c>
      <c r="AA1187" t="s">
        <v>20617</v>
      </c>
      <c r="AB1187" t="s">
        <v>20618</v>
      </c>
      <c r="AC1187" t="s">
        <v>20630</v>
      </c>
      <c r="AD1187">
        <v>3</v>
      </c>
      <c r="AE1187" t="s">
        <v>20640</v>
      </c>
      <c r="AF1187" t="s">
        <v>20621</v>
      </c>
      <c r="AG1187" t="s">
        <v>20622</v>
      </c>
    </row>
    <row r="1188" spans="1:33" x14ac:dyDescent="0.3">
      <c r="A1188">
        <v>18376494</v>
      </c>
      <c r="B1188" t="s">
        <v>3231</v>
      </c>
      <c r="C1188">
        <v>1</v>
      </c>
      <c r="D1188" t="s">
        <v>23</v>
      </c>
      <c r="E1188" t="s">
        <v>3232</v>
      </c>
      <c r="F1188" t="s">
        <v>3233</v>
      </c>
      <c r="G1188" t="s">
        <v>3232</v>
      </c>
      <c r="H1188">
        <v>77.173589500000006</v>
      </c>
      <c r="I1188">
        <v>28.5974082</v>
      </c>
      <c r="J1188" t="s">
        <v>3234</v>
      </c>
      <c r="K1188" t="s">
        <v>28</v>
      </c>
      <c r="L1188" t="s">
        <v>29</v>
      </c>
      <c r="M1188" t="s">
        <v>29</v>
      </c>
      <c r="N1188" t="s">
        <v>29</v>
      </c>
      <c r="O1188" t="s">
        <v>29</v>
      </c>
      <c r="P1188">
        <v>3</v>
      </c>
      <c r="Q1188">
        <v>20</v>
      </c>
      <c r="R1188">
        <v>1200</v>
      </c>
      <c r="S1188" t="str">
        <f t="shared" si="36"/>
        <v>0-5k</v>
      </c>
      <c r="T1188">
        <v>3.8</v>
      </c>
      <c r="U1188" t="str">
        <f t="shared" si="37"/>
        <v xml:space="preserve">3.00-4.00 </v>
      </c>
      <c r="V1188" s="1">
        <v>41892</v>
      </c>
      <c r="X1188" t="s">
        <v>30</v>
      </c>
      <c r="Y1188">
        <v>2014</v>
      </c>
      <c r="Z1188">
        <v>9</v>
      </c>
      <c r="AA1188" t="s">
        <v>20617</v>
      </c>
      <c r="AB1188" t="s">
        <v>20618</v>
      </c>
      <c r="AC1188" t="s">
        <v>20630</v>
      </c>
      <c r="AD1188">
        <v>3</v>
      </c>
      <c r="AE1188" t="s">
        <v>20640</v>
      </c>
      <c r="AF1188" t="s">
        <v>20621</v>
      </c>
      <c r="AG1188" t="s">
        <v>20622</v>
      </c>
    </row>
    <row r="1189" spans="1:33" x14ac:dyDescent="0.3">
      <c r="A1189">
        <v>17977777</v>
      </c>
      <c r="B1189" t="s">
        <v>3235</v>
      </c>
      <c r="C1189">
        <v>1</v>
      </c>
      <c r="D1189" t="s">
        <v>23</v>
      </c>
      <c r="E1189" t="s">
        <v>3236</v>
      </c>
      <c r="F1189" t="s">
        <v>2941</v>
      </c>
      <c r="G1189" t="s">
        <v>2942</v>
      </c>
      <c r="H1189">
        <v>77.101422900000003</v>
      </c>
      <c r="I1189">
        <v>28.625534399999999</v>
      </c>
      <c r="J1189" t="s">
        <v>617</v>
      </c>
      <c r="K1189" t="s">
        <v>28</v>
      </c>
      <c r="L1189" t="s">
        <v>29</v>
      </c>
      <c r="M1189" t="s">
        <v>29</v>
      </c>
      <c r="N1189" t="s">
        <v>29</v>
      </c>
      <c r="O1189" t="s">
        <v>29</v>
      </c>
      <c r="P1189">
        <v>3</v>
      </c>
      <c r="Q1189">
        <v>621</v>
      </c>
      <c r="R1189">
        <v>1200</v>
      </c>
      <c r="S1189" t="str">
        <f t="shared" si="36"/>
        <v>0-5k</v>
      </c>
      <c r="T1189">
        <v>4.2</v>
      </c>
      <c r="U1189" t="str">
        <f t="shared" si="37"/>
        <v>4.00-5.00</v>
      </c>
      <c r="V1189" s="1">
        <v>43345</v>
      </c>
      <c r="X1189" t="s">
        <v>30</v>
      </c>
      <c r="Y1189">
        <v>2018</v>
      </c>
      <c r="Z1189">
        <v>9</v>
      </c>
      <c r="AA1189" t="s">
        <v>20617</v>
      </c>
      <c r="AB1189" t="s">
        <v>20618</v>
      </c>
      <c r="AC1189" t="s">
        <v>20624</v>
      </c>
      <c r="AD1189">
        <v>7</v>
      </c>
      <c r="AE1189" t="s">
        <v>20631</v>
      </c>
      <c r="AF1189" t="s">
        <v>20621</v>
      </c>
      <c r="AG1189" t="s">
        <v>20622</v>
      </c>
    </row>
    <row r="1190" spans="1:33" x14ac:dyDescent="0.3">
      <c r="A1190">
        <v>4016</v>
      </c>
      <c r="B1190" t="s">
        <v>3237</v>
      </c>
      <c r="C1190">
        <v>1</v>
      </c>
      <c r="D1190" t="s">
        <v>23</v>
      </c>
      <c r="E1190" t="s">
        <v>3238</v>
      </c>
      <c r="F1190" t="s">
        <v>1734</v>
      </c>
      <c r="G1190" t="s">
        <v>1733</v>
      </c>
      <c r="H1190">
        <v>77.091031099999995</v>
      </c>
      <c r="I1190">
        <v>28.628418499999999</v>
      </c>
      <c r="J1190" t="s">
        <v>3239</v>
      </c>
      <c r="K1190" t="s">
        <v>28</v>
      </c>
      <c r="L1190" t="s">
        <v>37</v>
      </c>
      <c r="M1190" t="s">
        <v>37</v>
      </c>
      <c r="N1190" t="s">
        <v>29</v>
      </c>
      <c r="O1190" t="s">
        <v>29</v>
      </c>
      <c r="P1190">
        <v>3</v>
      </c>
      <c r="Q1190">
        <v>85</v>
      </c>
      <c r="R1190">
        <v>1400</v>
      </c>
      <c r="S1190" t="str">
        <f t="shared" si="36"/>
        <v>0-5k</v>
      </c>
      <c r="T1190">
        <v>3.3</v>
      </c>
      <c r="U1190" t="str">
        <f t="shared" si="37"/>
        <v xml:space="preserve">3.00-4.00 </v>
      </c>
      <c r="V1190" s="1">
        <v>43345</v>
      </c>
      <c r="X1190" t="s">
        <v>30</v>
      </c>
      <c r="Y1190">
        <v>2018</v>
      </c>
      <c r="Z1190">
        <v>9</v>
      </c>
      <c r="AA1190" t="s">
        <v>20617</v>
      </c>
      <c r="AB1190" t="s">
        <v>20618</v>
      </c>
      <c r="AC1190" t="s">
        <v>20624</v>
      </c>
      <c r="AD1190">
        <v>7</v>
      </c>
      <c r="AE1190" t="s">
        <v>20631</v>
      </c>
      <c r="AF1190" t="s">
        <v>20621</v>
      </c>
      <c r="AG1190" t="s">
        <v>20622</v>
      </c>
    </row>
    <row r="1191" spans="1:33" x14ac:dyDescent="0.3">
      <c r="A1191">
        <v>3782</v>
      </c>
      <c r="B1191" t="s">
        <v>3240</v>
      </c>
      <c r="C1191">
        <v>1</v>
      </c>
      <c r="D1191" t="s">
        <v>23</v>
      </c>
      <c r="E1191" t="s">
        <v>3241</v>
      </c>
      <c r="F1191" t="s">
        <v>847</v>
      </c>
      <c r="G1191" t="s">
        <v>848</v>
      </c>
      <c r="H1191">
        <v>77.219722899999994</v>
      </c>
      <c r="I1191">
        <v>28.628293200000002</v>
      </c>
      <c r="J1191" t="s">
        <v>3242</v>
      </c>
      <c r="K1191" t="s">
        <v>28</v>
      </c>
      <c r="L1191" t="s">
        <v>37</v>
      </c>
      <c r="M1191" t="s">
        <v>37</v>
      </c>
      <c r="N1191" t="s">
        <v>29</v>
      </c>
      <c r="O1191" t="s">
        <v>29</v>
      </c>
      <c r="P1191">
        <v>3</v>
      </c>
      <c r="Q1191">
        <v>1347</v>
      </c>
      <c r="R1191">
        <v>1900</v>
      </c>
      <c r="S1191" t="str">
        <f t="shared" si="36"/>
        <v>0-5k</v>
      </c>
      <c r="T1191">
        <v>3.8</v>
      </c>
      <c r="U1191" t="str">
        <f t="shared" si="37"/>
        <v xml:space="preserve">3.00-4.00 </v>
      </c>
      <c r="V1191" s="1">
        <v>41526</v>
      </c>
      <c r="X1191" t="s">
        <v>30</v>
      </c>
      <c r="Y1191">
        <v>2013</v>
      </c>
      <c r="Z1191">
        <v>9</v>
      </c>
      <c r="AA1191" t="s">
        <v>20617</v>
      </c>
      <c r="AB1191" t="s">
        <v>20618</v>
      </c>
      <c r="AC1191" t="s">
        <v>20619</v>
      </c>
      <c r="AD1191">
        <v>1</v>
      </c>
      <c r="AE1191" t="s">
        <v>20627</v>
      </c>
      <c r="AF1191" t="s">
        <v>20621</v>
      </c>
      <c r="AG1191" t="s">
        <v>20622</v>
      </c>
    </row>
    <row r="1192" spans="1:33" x14ac:dyDescent="0.3">
      <c r="A1192">
        <v>307818</v>
      </c>
      <c r="B1192" t="s">
        <v>3243</v>
      </c>
      <c r="C1192">
        <v>1</v>
      </c>
      <c r="D1192" t="s">
        <v>23</v>
      </c>
      <c r="E1192" t="s">
        <v>3244</v>
      </c>
      <c r="F1192" t="s">
        <v>2609</v>
      </c>
      <c r="G1192" t="s">
        <v>2610</v>
      </c>
      <c r="H1192">
        <v>77.307079299999998</v>
      </c>
      <c r="I1192">
        <v>28.652069399999998</v>
      </c>
      <c r="J1192" t="s">
        <v>3245</v>
      </c>
      <c r="K1192" t="s">
        <v>28</v>
      </c>
      <c r="L1192" t="s">
        <v>29</v>
      </c>
      <c r="M1192" t="s">
        <v>37</v>
      </c>
      <c r="N1192" t="s">
        <v>29</v>
      </c>
      <c r="O1192" t="s">
        <v>29</v>
      </c>
      <c r="P1192">
        <v>3</v>
      </c>
      <c r="Q1192">
        <v>177</v>
      </c>
      <c r="R1192">
        <v>1300</v>
      </c>
      <c r="S1192" t="str">
        <f t="shared" si="36"/>
        <v>0-5k</v>
      </c>
      <c r="T1192">
        <v>3.2</v>
      </c>
      <c r="U1192" t="str">
        <f t="shared" si="37"/>
        <v xml:space="preserve">3.00-4.00 </v>
      </c>
      <c r="V1192" s="1">
        <v>40803</v>
      </c>
      <c r="X1192" t="s">
        <v>30</v>
      </c>
      <c r="Y1192">
        <v>2011</v>
      </c>
      <c r="Z1192">
        <v>9</v>
      </c>
      <c r="AA1192" t="s">
        <v>20617</v>
      </c>
      <c r="AB1192" t="s">
        <v>20618</v>
      </c>
      <c r="AC1192" t="s">
        <v>20628</v>
      </c>
      <c r="AD1192">
        <v>6</v>
      </c>
      <c r="AE1192" t="s">
        <v>20620</v>
      </c>
      <c r="AF1192" t="s">
        <v>20621</v>
      </c>
      <c r="AG1192" t="s">
        <v>20622</v>
      </c>
    </row>
    <row r="1193" spans="1:33" x14ac:dyDescent="0.3">
      <c r="A1193">
        <v>310332</v>
      </c>
      <c r="B1193" t="s">
        <v>3246</v>
      </c>
      <c r="C1193">
        <v>1</v>
      </c>
      <c r="D1193" t="s">
        <v>23</v>
      </c>
      <c r="E1193" t="s">
        <v>3247</v>
      </c>
      <c r="F1193" t="s">
        <v>2609</v>
      </c>
      <c r="G1193" t="s">
        <v>2610</v>
      </c>
      <c r="H1193">
        <v>77.303195000000002</v>
      </c>
      <c r="I1193">
        <v>28.648647400000002</v>
      </c>
      <c r="J1193" t="s">
        <v>3248</v>
      </c>
      <c r="K1193" t="s">
        <v>28</v>
      </c>
      <c r="L1193" t="s">
        <v>37</v>
      </c>
      <c r="M1193" t="s">
        <v>29</v>
      </c>
      <c r="N1193" t="s">
        <v>29</v>
      </c>
      <c r="O1193" t="s">
        <v>29</v>
      </c>
      <c r="P1193">
        <v>3</v>
      </c>
      <c r="Q1193">
        <v>286</v>
      </c>
      <c r="R1193">
        <v>1500</v>
      </c>
      <c r="S1193" t="str">
        <f t="shared" si="36"/>
        <v>0-5k</v>
      </c>
      <c r="T1193">
        <v>3.2</v>
      </c>
      <c r="U1193" t="str">
        <f t="shared" si="37"/>
        <v xml:space="preserve">3.00-4.00 </v>
      </c>
      <c r="V1193" s="1">
        <v>43006</v>
      </c>
      <c r="X1193" t="s">
        <v>30</v>
      </c>
      <c r="Y1193">
        <v>2017</v>
      </c>
      <c r="Z1193">
        <v>9</v>
      </c>
      <c r="AA1193" t="s">
        <v>20617</v>
      </c>
      <c r="AB1193" t="s">
        <v>20618</v>
      </c>
      <c r="AC1193" t="s">
        <v>20759</v>
      </c>
      <c r="AD1193">
        <v>4</v>
      </c>
      <c r="AE1193" t="s">
        <v>20626</v>
      </c>
      <c r="AF1193" t="s">
        <v>20621</v>
      </c>
      <c r="AG1193" t="s">
        <v>20622</v>
      </c>
    </row>
    <row r="1194" spans="1:33" x14ac:dyDescent="0.3">
      <c r="A1194">
        <v>8244</v>
      </c>
      <c r="B1194" t="s">
        <v>3249</v>
      </c>
      <c r="C1194">
        <v>1</v>
      </c>
      <c r="D1194" t="s">
        <v>23</v>
      </c>
      <c r="E1194" t="s">
        <v>3250</v>
      </c>
      <c r="F1194" t="s">
        <v>3130</v>
      </c>
      <c r="G1194" t="s">
        <v>3131</v>
      </c>
      <c r="H1194">
        <v>77.227537299999995</v>
      </c>
      <c r="I1194">
        <v>28.600542900000001</v>
      </c>
      <c r="J1194" t="s">
        <v>3251</v>
      </c>
      <c r="K1194" t="s">
        <v>28</v>
      </c>
      <c r="L1194" t="s">
        <v>29</v>
      </c>
      <c r="M1194" t="s">
        <v>29</v>
      </c>
      <c r="N1194" t="s">
        <v>29</v>
      </c>
      <c r="O1194" t="s">
        <v>29</v>
      </c>
      <c r="P1194">
        <v>3</v>
      </c>
      <c r="Q1194">
        <v>1569</v>
      </c>
      <c r="R1194">
        <v>1500</v>
      </c>
      <c r="S1194" t="str">
        <f t="shared" si="36"/>
        <v>0-5k</v>
      </c>
      <c r="T1194">
        <v>4.5999999999999996</v>
      </c>
      <c r="U1194" t="str">
        <f t="shared" si="37"/>
        <v>4.00-5.00</v>
      </c>
      <c r="V1194" s="1">
        <v>42256</v>
      </c>
      <c r="X1194" t="s">
        <v>30</v>
      </c>
      <c r="Y1194">
        <v>2015</v>
      </c>
      <c r="Z1194">
        <v>9</v>
      </c>
      <c r="AA1194" t="s">
        <v>20617</v>
      </c>
      <c r="AB1194" t="s">
        <v>20618</v>
      </c>
      <c r="AC1194" t="s">
        <v>20740</v>
      </c>
      <c r="AD1194">
        <v>3</v>
      </c>
      <c r="AE1194" t="s">
        <v>20640</v>
      </c>
      <c r="AF1194" t="s">
        <v>20621</v>
      </c>
      <c r="AG1194" t="s">
        <v>20622</v>
      </c>
    </row>
    <row r="1195" spans="1:33" x14ac:dyDescent="0.3">
      <c r="A1195">
        <v>2632</v>
      </c>
      <c r="B1195" t="s">
        <v>3252</v>
      </c>
      <c r="C1195">
        <v>1</v>
      </c>
      <c r="D1195" t="s">
        <v>23</v>
      </c>
      <c r="E1195" t="s">
        <v>3253</v>
      </c>
      <c r="F1195" t="s">
        <v>3130</v>
      </c>
      <c r="G1195" t="s">
        <v>3131</v>
      </c>
      <c r="H1195">
        <v>77.227537299999995</v>
      </c>
      <c r="I1195">
        <v>28.600542900000001</v>
      </c>
      <c r="J1195" t="s">
        <v>3254</v>
      </c>
      <c r="K1195" t="s">
        <v>28</v>
      </c>
      <c r="L1195" t="s">
        <v>37</v>
      </c>
      <c r="M1195" t="s">
        <v>37</v>
      </c>
      <c r="N1195" t="s">
        <v>29</v>
      </c>
      <c r="O1195" t="s">
        <v>29</v>
      </c>
      <c r="P1195">
        <v>3</v>
      </c>
      <c r="Q1195">
        <v>1330</v>
      </c>
      <c r="R1195">
        <v>1600</v>
      </c>
      <c r="S1195" t="str">
        <f t="shared" si="36"/>
        <v>0-5k</v>
      </c>
      <c r="T1195">
        <v>4.0999999999999996</v>
      </c>
      <c r="U1195" t="str">
        <f t="shared" si="37"/>
        <v>4.00-5.00</v>
      </c>
      <c r="V1195" s="1">
        <v>41527</v>
      </c>
      <c r="X1195" t="s">
        <v>30</v>
      </c>
      <c r="Y1195">
        <v>2013</v>
      </c>
      <c r="Z1195">
        <v>9</v>
      </c>
      <c r="AA1195" t="s">
        <v>20617</v>
      </c>
      <c r="AB1195" t="s">
        <v>20618</v>
      </c>
      <c r="AC1195" t="s">
        <v>20619</v>
      </c>
      <c r="AD1195">
        <v>2</v>
      </c>
      <c r="AE1195" t="s">
        <v>20625</v>
      </c>
      <c r="AF1195" t="s">
        <v>20621</v>
      </c>
      <c r="AG1195" t="s">
        <v>20622</v>
      </c>
    </row>
    <row r="1196" spans="1:33" x14ac:dyDescent="0.3">
      <c r="A1196">
        <v>302456</v>
      </c>
      <c r="B1196" t="s">
        <v>3255</v>
      </c>
      <c r="C1196">
        <v>1</v>
      </c>
      <c r="D1196" t="s">
        <v>23</v>
      </c>
      <c r="E1196" t="s">
        <v>3256</v>
      </c>
      <c r="F1196" t="s">
        <v>1740</v>
      </c>
      <c r="G1196" t="s">
        <v>1741</v>
      </c>
      <c r="H1196">
        <v>77.142390199999994</v>
      </c>
      <c r="I1196">
        <v>28.652900200000001</v>
      </c>
      <c r="J1196" t="s">
        <v>617</v>
      </c>
      <c r="K1196" t="s">
        <v>28</v>
      </c>
      <c r="L1196" t="s">
        <v>37</v>
      </c>
      <c r="M1196" t="s">
        <v>29</v>
      </c>
      <c r="N1196" t="s">
        <v>29</v>
      </c>
      <c r="O1196" t="s">
        <v>29</v>
      </c>
      <c r="P1196">
        <v>3</v>
      </c>
      <c r="Q1196">
        <v>15</v>
      </c>
      <c r="R1196">
        <v>1200</v>
      </c>
      <c r="S1196" t="str">
        <f t="shared" si="36"/>
        <v>0-5k</v>
      </c>
      <c r="T1196">
        <v>2.8</v>
      </c>
      <c r="U1196" t="str">
        <f t="shared" si="37"/>
        <v>2.00-3.00</v>
      </c>
      <c r="V1196" s="1">
        <v>42981</v>
      </c>
      <c r="X1196" t="s">
        <v>30</v>
      </c>
      <c r="Y1196">
        <v>2017</v>
      </c>
      <c r="Z1196">
        <v>9</v>
      </c>
      <c r="AA1196" t="s">
        <v>20617</v>
      </c>
      <c r="AB1196" t="s">
        <v>20618</v>
      </c>
      <c r="AC1196" t="s">
        <v>20759</v>
      </c>
      <c r="AD1196">
        <v>7</v>
      </c>
      <c r="AE1196" t="s">
        <v>20631</v>
      </c>
      <c r="AF1196" t="s">
        <v>20621</v>
      </c>
      <c r="AG1196" t="s">
        <v>20622</v>
      </c>
    </row>
    <row r="1197" spans="1:33" x14ac:dyDescent="0.3">
      <c r="A1197">
        <v>311766</v>
      </c>
      <c r="B1197" t="s">
        <v>3257</v>
      </c>
      <c r="C1197">
        <v>1</v>
      </c>
      <c r="D1197" t="s">
        <v>23</v>
      </c>
      <c r="E1197" t="s">
        <v>3258</v>
      </c>
      <c r="F1197" t="s">
        <v>2461</v>
      </c>
      <c r="G1197" t="s">
        <v>2462</v>
      </c>
      <c r="H1197">
        <v>77.223613189999995</v>
      </c>
      <c r="I1197">
        <v>28.584556460000002</v>
      </c>
      <c r="J1197" t="s">
        <v>2133</v>
      </c>
      <c r="K1197" t="s">
        <v>28</v>
      </c>
      <c r="L1197" t="s">
        <v>37</v>
      </c>
      <c r="M1197" t="s">
        <v>29</v>
      </c>
      <c r="N1197" t="s">
        <v>29</v>
      </c>
      <c r="O1197" t="s">
        <v>29</v>
      </c>
      <c r="P1197">
        <v>3</v>
      </c>
      <c r="Q1197">
        <v>7</v>
      </c>
      <c r="R1197">
        <v>1500</v>
      </c>
      <c r="S1197" t="str">
        <f t="shared" si="36"/>
        <v>0-5k</v>
      </c>
      <c r="T1197">
        <v>3</v>
      </c>
      <c r="U1197" t="str">
        <f t="shared" si="37"/>
        <v>2.00-3.00</v>
      </c>
      <c r="V1197" s="1">
        <v>41539</v>
      </c>
      <c r="X1197" t="s">
        <v>30</v>
      </c>
      <c r="Y1197">
        <v>2013</v>
      </c>
      <c r="Z1197">
        <v>9</v>
      </c>
      <c r="AA1197" t="s">
        <v>20617</v>
      </c>
      <c r="AB1197" t="s">
        <v>20618</v>
      </c>
      <c r="AC1197" t="s">
        <v>20619</v>
      </c>
      <c r="AD1197">
        <v>7</v>
      </c>
      <c r="AE1197" t="s">
        <v>20631</v>
      </c>
      <c r="AF1197" t="s">
        <v>20621</v>
      </c>
      <c r="AG1197" t="s">
        <v>20622</v>
      </c>
    </row>
    <row r="1198" spans="1:33" x14ac:dyDescent="0.3">
      <c r="A1198">
        <v>452</v>
      </c>
      <c r="B1198" t="s">
        <v>3259</v>
      </c>
      <c r="C1198">
        <v>1</v>
      </c>
      <c r="D1198" t="s">
        <v>23</v>
      </c>
      <c r="E1198" t="s">
        <v>3260</v>
      </c>
      <c r="F1198" t="s">
        <v>1745</v>
      </c>
      <c r="G1198" t="s">
        <v>1744</v>
      </c>
      <c r="H1198">
        <v>77.2116173</v>
      </c>
      <c r="I1198">
        <v>28.536405800000001</v>
      </c>
      <c r="J1198" t="s">
        <v>3261</v>
      </c>
      <c r="K1198" t="s">
        <v>28</v>
      </c>
      <c r="L1198" t="s">
        <v>37</v>
      </c>
      <c r="M1198" t="s">
        <v>29</v>
      </c>
      <c r="N1198" t="s">
        <v>29</v>
      </c>
      <c r="O1198" t="s">
        <v>29</v>
      </c>
      <c r="P1198">
        <v>3</v>
      </c>
      <c r="Q1198">
        <v>168</v>
      </c>
      <c r="R1198">
        <v>1500</v>
      </c>
      <c r="S1198" t="str">
        <f t="shared" si="36"/>
        <v>0-5k</v>
      </c>
      <c r="T1198">
        <v>3.5</v>
      </c>
      <c r="U1198" t="str">
        <f t="shared" si="37"/>
        <v xml:space="preserve">3.00-4.00 </v>
      </c>
      <c r="V1198" s="1">
        <v>42635</v>
      </c>
      <c r="X1198" t="s">
        <v>30</v>
      </c>
      <c r="Y1198">
        <v>2016</v>
      </c>
      <c r="Z1198">
        <v>9</v>
      </c>
      <c r="AA1198" t="s">
        <v>20617</v>
      </c>
      <c r="AB1198" t="s">
        <v>20618</v>
      </c>
      <c r="AC1198" t="s">
        <v>20623</v>
      </c>
      <c r="AD1198">
        <v>4</v>
      </c>
      <c r="AE1198" t="s">
        <v>20626</v>
      </c>
      <c r="AF1198" t="s">
        <v>20621</v>
      </c>
      <c r="AG1198" t="s">
        <v>20622</v>
      </c>
    </row>
    <row r="1199" spans="1:33" x14ac:dyDescent="0.3">
      <c r="A1199">
        <v>309542</v>
      </c>
      <c r="B1199" t="s">
        <v>3262</v>
      </c>
      <c r="C1199">
        <v>1</v>
      </c>
      <c r="D1199" t="s">
        <v>23</v>
      </c>
      <c r="E1199" t="s">
        <v>3263</v>
      </c>
      <c r="F1199" t="s">
        <v>2925</v>
      </c>
      <c r="G1199" t="s">
        <v>2926</v>
      </c>
      <c r="H1199">
        <v>77.150134100000002</v>
      </c>
      <c r="I1199">
        <v>28.6937824</v>
      </c>
      <c r="J1199" t="s">
        <v>3264</v>
      </c>
      <c r="K1199" t="s">
        <v>28</v>
      </c>
      <c r="L1199" t="s">
        <v>37</v>
      </c>
      <c r="M1199" t="s">
        <v>37</v>
      </c>
      <c r="N1199" t="s">
        <v>29</v>
      </c>
      <c r="O1199" t="s">
        <v>29</v>
      </c>
      <c r="P1199">
        <v>3</v>
      </c>
      <c r="Q1199">
        <v>391</v>
      </c>
      <c r="R1199">
        <v>1400</v>
      </c>
      <c r="S1199" t="str">
        <f t="shared" si="36"/>
        <v>0-5k</v>
      </c>
      <c r="T1199">
        <v>3.4</v>
      </c>
      <c r="U1199" t="str">
        <f t="shared" si="37"/>
        <v xml:space="preserve">3.00-4.00 </v>
      </c>
      <c r="V1199" s="1">
        <v>40802</v>
      </c>
      <c r="X1199" t="s">
        <v>30</v>
      </c>
      <c r="Y1199">
        <v>2011</v>
      </c>
      <c r="Z1199">
        <v>9</v>
      </c>
      <c r="AA1199" t="s">
        <v>20617</v>
      </c>
      <c r="AB1199" t="s">
        <v>20618</v>
      </c>
      <c r="AC1199" t="s">
        <v>20628</v>
      </c>
      <c r="AD1199">
        <v>5</v>
      </c>
      <c r="AE1199" t="s">
        <v>20629</v>
      </c>
      <c r="AF1199" t="s">
        <v>20621</v>
      </c>
      <c r="AG1199" t="s">
        <v>20622</v>
      </c>
    </row>
    <row r="1200" spans="1:33" x14ac:dyDescent="0.3">
      <c r="A1200">
        <v>309383</v>
      </c>
      <c r="B1200" t="s">
        <v>3265</v>
      </c>
      <c r="C1200">
        <v>1</v>
      </c>
      <c r="D1200" t="s">
        <v>23</v>
      </c>
      <c r="E1200" t="s">
        <v>3266</v>
      </c>
      <c r="F1200" t="s">
        <v>1747</v>
      </c>
      <c r="G1200" t="s">
        <v>1748</v>
      </c>
      <c r="H1200">
        <v>77.125560680000007</v>
      </c>
      <c r="I1200">
        <v>28.66622877</v>
      </c>
      <c r="J1200" t="s">
        <v>2875</v>
      </c>
      <c r="K1200" t="s">
        <v>28</v>
      </c>
      <c r="L1200" t="s">
        <v>37</v>
      </c>
      <c r="M1200" t="s">
        <v>29</v>
      </c>
      <c r="N1200" t="s">
        <v>29</v>
      </c>
      <c r="O1200" t="s">
        <v>29</v>
      </c>
      <c r="P1200">
        <v>3</v>
      </c>
      <c r="Q1200">
        <v>140</v>
      </c>
      <c r="R1200">
        <v>1300</v>
      </c>
      <c r="S1200" t="str">
        <f t="shared" si="36"/>
        <v>0-5k</v>
      </c>
      <c r="T1200">
        <v>3.4</v>
      </c>
      <c r="U1200" t="str">
        <f t="shared" si="37"/>
        <v xml:space="preserve">3.00-4.00 </v>
      </c>
      <c r="V1200" s="1">
        <v>43006</v>
      </c>
      <c r="X1200" t="s">
        <v>30</v>
      </c>
      <c r="Y1200">
        <v>2017</v>
      </c>
      <c r="Z1200">
        <v>9</v>
      </c>
      <c r="AA1200" t="s">
        <v>20617</v>
      </c>
      <c r="AB1200" t="s">
        <v>20618</v>
      </c>
      <c r="AC1200" t="s">
        <v>20759</v>
      </c>
      <c r="AD1200">
        <v>4</v>
      </c>
      <c r="AE1200" t="s">
        <v>20626</v>
      </c>
      <c r="AF1200" t="s">
        <v>20621</v>
      </c>
      <c r="AG1200" t="s">
        <v>20622</v>
      </c>
    </row>
    <row r="1201" spans="1:33" x14ac:dyDescent="0.3">
      <c r="A1201">
        <v>302381</v>
      </c>
      <c r="B1201" t="s">
        <v>605</v>
      </c>
      <c r="C1201">
        <v>1</v>
      </c>
      <c r="D1201" t="s">
        <v>23</v>
      </c>
      <c r="E1201" t="s">
        <v>3267</v>
      </c>
      <c r="F1201" t="s">
        <v>2466</v>
      </c>
      <c r="G1201" t="s">
        <v>2467</v>
      </c>
      <c r="H1201">
        <v>77.207012199999994</v>
      </c>
      <c r="I1201">
        <v>28.523339199999999</v>
      </c>
      <c r="J1201" t="s">
        <v>478</v>
      </c>
      <c r="K1201" t="s">
        <v>28</v>
      </c>
      <c r="L1201" t="s">
        <v>37</v>
      </c>
      <c r="M1201" t="s">
        <v>29</v>
      </c>
      <c r="N1201" t="s">
        <v>29</v>
      </c>
      <c r="O1201" t="s">
        <v>29</v>
      </c>
      <c r="P1201">
        <v>3</v>
      </c>
      <c r="Q1201">
        <v>249</v>
      </c>
      <c r="R1201">
        <v>1300</v>
      </c>
      <c r="S1201" t="str">
        <f t="shared" si="36"/>
        <v>0-5k</v>
      </c>
      <c r="T1201">
        <v>2.8</v>
      </c>
      <c r="U1201" t="str">
        <f t="shared" si="37"/>
        <v>2.00-3.00</v>
      </c>
      <c r="V1201" s="1">
        <v>40437</v>
      </c>
      <c r="X1201" t="s">
        <v>30</v>
      </c>
      <c r="Y1201">
        <v>2010</v>
      </c>
      <c r="Z1201">
        <v>9</v>
      </c>
      <c r="AA1201" t="s">
        <v>20617</v>
      </c>
      <c r="AB1201" t="s">
        <v>20618</v>
      </c>
      <c r="AC1201" t="s">
        <v>20730</v>
      </c>
      <c r="AD1201">
        <v>4</v>
      </c>
      <c r="AE1201" t="s">
        <v>20626</v>
      </c>
      <c r="AF1201" t="s">
        <v>20621</v>
      </c>
      <c r="AG1201" t="s">
        <v>20622</v>
      </c>
    </row>
    <row r="1202" spans="1:33" x14ac:dyDescent="0.3">
      <c r="A1202">
        <v>18037817</v>
      </c>
      <c r="B1202" t="s">
        <v>3268</v>
      </c>
      <c r="C1202">
        <v>1</v>
      </c>
      <c r="D1202" t="s">
        <v>23</v>
      </c>
      <c r="E1202" t="s">
        <v>3269</v>
      </c>
      <c r="F1202" t="s">
        <v>1910</v>
      </c>
      <c r="G1202" t="s">
        <v>1911</v>
      </c>
      <c r="H1202">
        <v>77.117701499999995</v>
      </c>
      <c r="I1202">
        <v>28.647132500000001</v>
      </c>
      <c r="J1202" t="s">
        <v>3270</v>
      </c>
      <c r="K1202" t="s">
        <v>28</v>
      </c>
      <c r="L1202" t="s">
        <v>37</v>
      </c>
      <c r="M1202" t="s">
        <v>29</v>
      </c>
      <c r="N1202" t="s">
        <v>29</v>
      </c>
      <c r="O1202" t="s">
        <v>29</v>
      </c>
      <c r="P1202">
        <v>3</v>
      </c>
      <c r="Q1202">
        <v>778</v>
      </c>
      <c r="R1202">
        <v>1500</v>
      </c>
      <c r="S1202" t="str">
        <f t="shared" si="36"/>
        <v>0-5k</v>
      </c>
      <c r="T1202">
        <v>4.5</v>
      </c>
      <c r="U1202" t="str">
        <f t="shared" si="37"/>
        <v>4.00-5.00</v>
      </c>
      <c r="V1202" s="1">
        <v>42258</v>
      </c>
      <c r="X1202" t="s">
        <v>30</v>
      </c>
      <c r="Y1202">
        <v>2015</v>
      </c>
      <c r="Z1202">
        <v>9</v>
      </c>
      <c r="AA1202" t="s">
        <v>20617</v>
      </c>
      <c r="AB1202" t="s">
        <v>20618</v>
      </c>
      <c r="AC1202" t="s">
        <v>20740</v>
      </c>
      <c r="AD1202">
        <v>5</v>
      </c>
      <c r="AE1202" t="s">
        <v>20629</v>
      </c>
      <c r="AF1202" t="s">
        <v>20621</v>
      </c>
      <c r="AG1202" t="s">
        <v>20622</v>
      </c>
    </row>
    <row r="1203" spans="1:33" x14ac:dyDescent="0.3">
      <c r="A1203">
        <v>18254514</v>
      </c>
      <c r="B1203" t="s">
        <v>3271</v>
      </c>
      <c r="C1203">
        <v>1</v>
      </c>
      <c r="D1203" t="s">
        <v>23</v>
      </c>
      <c r="E1203" t="s">
        <v>3272</v>
      </c>
      <c r="F1203" t="s">
        <v>1910</v>
      </c>
      <c r="G1203" t="s">
        <v>1911</v>
      </c>
      <c r="H1203">
        <v>77.1204429</v>
      </c>
      <c r="I1203">
        <v>28.648061299999998</v>
      </c>
      <c r="J1203" t="s">
        <v>3273</v>
      </c>
      <c r="K1203" t="s">
        <v>28</v>
      </c>
      <c r="L1203" t="s">
        <v>29</v>
      </c>
      <c r="M1203" t="s">
        <v>29</v>
      </c>
      <c r="N1203" t="s">
        <v>29</v>
      </c>
      <c r="O1203" t="s">
        <v>29</v>
      </c>
      <c r="P1203">
        <v>3</v>
      </c>
      <c r="Q1203">
        <v>289</v>
      </c>
      <c r="R1203">
        <v>1300</v>
      </c>
      <c r="S1203" t="str">
        <f t="shared" si="36"/>
        <v>0-5k</v>
      </c>
      <c r="T1203">
        <v>4.2</v>
      </c>
      <c r="U1203" t="str">
        <f t="shared" si="37"/>
        <v>4.00-5.00</v>
      </c>
      <c r="V1203" s="1">
        <v>41893</v>
      </c>
      <c r="X1203" t="s">
        <v>30</v>
      </c>
      <c r="Y1203">
        <v>2014</v>
      </c>
      <c r="Z1203">
        <v>9</v>
      </c>
      <c r="AA1203" t="s">
        <v>20617</v>
      </c>
      <c r="AB1203" t="s">
        <v>20618</v>
      </c>
      <c r="AC1203" t="s">
        <v>20630</v>
      </c>
      <c r="AD1203">
        <v>4</v>
      </c>
      <c r="AE1203" t="s">
        <v>20626</v>
      </c>
      <c r="AF1203" t="s">
        <v>20621</v>
      </c>
      <c r="AG1203" t="s">
        <v>20622</v>
      </c>
    </row>
    <row r="1204" spans="1:33" x14ac:dyDescent="0.3">
      <c r="A1204">
        <v>3921</v>
      </c>
      <c r="B1204" t="s">
        <v>3274</v>
      </c>
      <c r="C1204">
        <v>1</v>
      </c>
      <c r="D1204" t="s">
        <v>23</v>
      </c>
      <c r="E1204" t="s">
        <v>3275</v>
      </c>
      <c r="F1204" t="s">
        <v>2535</v>
      </c>
      <c r="G1204" t="s">
        <v>2536</v>
      </c>
      <c r="H1204">
        <v>77.219603289999995</v>
      </c>
      <c r="I1204">
        <v>28.528493520000001</v>
      </c>
      <c r="J1204" t="s">
        <v>558</v>
      </c>
      <c r="K1204" t="s">
        <v>28</v>
      </c>
      <c r="L1204" t="s">
        <v>37</v>
      </c>
      <c r="M1204" t="s">
        <v>37</v>
      </c>
      <c r="N1204" t="s">
        <v>29</v>
      </c>
      <c r="O1204" t="s">
        <v>29</v>
      </c>
      <c r="P1204">
        <v>3</v>
      </c>
      <c r="Q1204">
        <v>385</v>
      </c>
      <c r="R1204">
        <v>1800</v>
      </c>
      <c r="S1204" t="str">
        <f t="shared" si="36"/>
        <v>0-5k</v>
      </c>
      <c r="T1204">
        <v>3.5</v>
      </c>
      <c r="U1204" t="str">
        <f t="shared" si="37"/>
        <v xml:space="preserve">3.00-4.00 </v>
      </c>
      <c r="V1204" s="1">
        <v>40788</v>
      </c>
      <c r="X1204" t="s">
        <v>30</v>
      </c>
      <c r="Y1204">
        <v>2011</v>
      </c>
      <c r="Z1204">
        <v>9</v>
      </c>
      <c r="AA1204" t="s">
        <v>20617</v>
      </c>
      <c r="AB1204" t="s">
        <v>20618</v>
      </c>
      <c r="AC1204" t="s">
        <v>20628</v>
      </c>
      <c r="AD1204">
        <v>5</v>
      </c>
      <c r="AE1204" t="s">
        <v>20629</v>
      </c>
      <c r="AF1204" t="s">
        <v>20621</v>
      </c>
      <c r="AG1204" t="s">
        <v>20622</v>
      </c>
    </row>
    <row r="1205" spans="1:33" x14ac:dyDescent="0.3">
      <c r="A1205">
        <v>131</v>
      </c>
      <c r="B1205" t="s">
        <v>3276</v>
      </c>
      <c r="C1205">
        <v>1</v>
      </c>
      <c r="D1205" t="s">
        <v>23</v>
      </c>
      <c r="E1205" t="s">
        <v>3277</v>
      </c>
      <c r="F1205" t="s">
        <v>3278</v>
      </c>
      <c r="G1205" t="s">
        <v>3279</v>
      </c>
      <c r="H1205">
        <v>77.213390200000006</v>
      </c>
      <c r="I1205">
        <v>28.552543799999999</v>
      </c>
      <c r="J1205" t="s">
        <v>1807</v>
      </c>
      <c r="K1205" t="s">
        <v>28</v>
      </c>
      <c r="L1205" t="s">
        <v>37</v>
      </c>
      <c r="M1205" t="s">
        <v>37</v>
      </c>
      <c r="N1205" t="s">
        <v>29</v>
      </c>
      <c r="O1205" t="s">
        <v>29</v>
      </c>
      <c r="P1205">
        <v>3</v>
      </c>
      <c r="Q1205">
        <v>350</v>
      </c>
      <c r="R1205">
        <v>1700</v>
      </c>
      <c r="S1205" t="str">
        <f t="shared" si="36"/>
        <v>0-5k</v>
      </c>
      <c r="T1205">
        <v>3.6</v>
      </c>
      <c r="U1205" t="str">
        <f t="shared" si="37"/>
        <v xml:space="preserve">3.00-4.00 </v>
      </c>
      <c r="V1205" s="1">
        <v>43368</v>
      </c>
      <c r="X1205" t="s">
        <v>30</v>
      </c>
      <c r="Y1205">
        <v>2018</v>
      </c>
      <c r="Z1205">
        <v>9</v>
      </c>
      <c r="AA1205" t="s">
        <v>20617</v>
      </c>
      <c r="AB1205" t="s">
        <v>20618</v>
      </c>
      <c r="AC1205" t="s">
        <v>20624</v>
      </c>
      <c r="AD1205">
        <v>2</v>
      </c>
      <c r="AE1205" t="s">
        <v>20625</v>
      </c>
      <c r="AF1205" t="s">
        <v>20621</v>
      </c>
      <c r="AG1205" t="s">
        <v>20622</v>
      </c>
    </row>
    <row r="1206" spans="1:33" x14ac:dyDescent="0.3">
      <c r="A1206">
        <v>1547</v>
      </c>
      <c r="B1206" t="s">
        <v>3280</v>
      </c>
      <c r="C1206">
        <v>1</v>
      </c>
      <c r="D1206" t="s">
        <v>23</v>
      </c>
      <c r="E1206" t="s">
        <v>3281</v>
      </c>
      <c r="F1206" t="s">
        <v>2177</v>
      </c>
      <c r="G1206" t="s">
        <v>2178</v>
      </c>
      <c r="H1206">
        <v>77.286114900000001</v>
      </c>
      <c r="I1206">
        <v>28.6370319</v>
      </c>
      <c r="J1206" t="s">
        <v>741</v>
      </c>
      <c r="K1206" t="s">
        <v>28</v>
      </c>
      <c r="L1206" t="s">
        <v>37</v>
      </c>
      <c r="M1206" t="s">
        <v>29</v>
      </c>
      <c r="N1206" t="s">
        <v>29</v>
      </c>
      <c r="O1206" t="s">
        <v>29</v>
      </c>
      <c r="P1206">
        <v>3</v>
      </c>
      <c r="Q1206">
        <v>132</v>
      </c>
      <c r="R1206">
        <v>1200</v>
      </c>
      <c r="S1206" t="str">
        <f t="shared" si="36"/>
        <v>0-5k</v>
      </c>
      <c r="T1206">
        <v>2.7</v>
      </c>
      <c r="U1206" t="str">
        <f t="shared" si="37"/>
        <v>2.00-3.00</v>
      </c>
      <c r="V1206" s="1">
        <v>41905</v>
      </c>
      <c r="X1206" t="s">
        <v>30</v>
      </c>
      <c r="Y1206">
        <v>2014</v>
      </c>
      <c r="Z1206">
        <v>9</v>
      </c>
      <c r="AA1206" t="s">
        <v>20617</v>
      </c>
      <c r="AB1206" t="s">
        <v>20618</v>
      </c>
      <c r="AC1206" t="s">
        <v>20630</v>
      </c>
      <c r="AD1206">
        <v>2</v>
      </c>
      <c r="AE1206" t="s">
        <v>20625</v>
      </c>
      <c r="AF1206" t="s">
        <v>20621</v>
      </c>
      <c r="AG1206" t="s">
        <v>20622</v>
      </c>
    </row>
    <row r="1207" spans="1:33" x14ac:dyDescent="0.3">
      <c r="A1207">
        <v>234</v>
      </c>
      <c r="B1207" t="s">
        <v>3282</v>
      </c>
      <c r="C1207">
        <v>1</v>
      </c>
      <c r="D1207" t="s">
        <v>23</v>
      </c>
      <c r="E1207" t="s">
        <v>3283</v>
      </c>
      <c r="F1207" t="s">
        <v>1836</v>
      </c>
      <c r="G1207" t="s">
        <v>1835</v>
      </c>
      <c r="H1207">
        <v>77.153801799999997</v>
      </c>
      <c r="I1207">
        <v>28.531431000000001</v>
      </c>
      <c r="J1207" t="s">
        <v>3284</v>
      </c>
      <c r="K1207" t="s">
        <v>28</v>
      </c>
      <c r="L1207" t="s">
        <v>29</v>
      </c>
      <c r="M1207" t="s">
        <v>37</v>
      </c>
      <c r="N1207" t="s">
        <v>29</v>
      </c>
      <c r="O1207" t="s">
        <v>29</v>
      </c>
      <c r="P1207">
        <v>3</v>
      </c>
      <c r="Q1207">
        <v>145</v>
      </c>
      <c r="R1207">
        <v>1100</v>
      </c>
      <c r="S1207" t="str">
        <f t="shared" si="36"/>
        <v>0-5k</v>
      </c>
      <c r="T1207">
        <v>3</v>
      </c>
      <c r="U1207" t="str">
        <f t="shared" si="37"/>
        <v>2.00-3.00</v>
      </c>
      <c r="V1207" s="1">
        <v>43367</v>
      </c>
      <c r="X1207" t="s">
        <v>30</v>
      </c>
      <c r="Y1207">
        <v>2018</v>
      </c>
      <c r="Z1207">
        <v>9</v>
      </c>
      <c r="AA1207" t="s">
        <v>20617</v>
      </c>
      <c r="AB1207" t="s">
        <v>20618</v>
      </c>
      <c r="AC1207" t="s">
        <v>20624</v>
      </c>
      <c r="AD1207">
        <v>1</v>
      </c>
      <c r="AE1207" t="s">
        <v>20627</v>
      </c>
      <c r="AF1207" t="s">
        <v>20621</v>
      </c>
      <c r="AG1207" t="s">
        <v>20622</v>
      </c>
    </row>
    <row r="1208" spans="1:33" x14ac:dyDescent="0.3">
      <c r="A1208">
        <v>18414499</v>
      </c>
      <c r="B1208" t="s">
        <v>3285</v>
      </c>
      <c r="C1208">
        <v>1</v>
      </c>
      <c r="D1208" t="s">
        <v>23</v>
      </c>
      <c r="E1208" t="s">
        <v>3286</v>
      </c>
      <c r="F1208" t="s">
        <v>3287</v>
      </c>
      <c r="G1208" t="s">
        <v>3288</v>
      </c>
      <c r="H1208">
        <v>77.223999800000001</v>
      </c>
      <c r="I1208">
        <v>28.5625562</v>
      </c>
      <c r="J1208" t="s">
        <v>2215</v>
      </c>
      <c r="K1208" t="s">
        <v>28</v>
      </c>
      <c r="L1208" t="s">
        <v>37</v>
      </c>
      <c r="M1208" t="s">
        <v>29</v>
      </c>
      <c r="N1208" t="s">
        <v>29</v>
      </c>
      <c r="O1208" t="s">
        <v>29</v>
      </c>
      <c r="P1208">
        <v>3</v>
      </c>
      <c r="Q1208">
        <v>188</v>
      </c>
      <c r="R1208">
        <v>1500</v>
      </c>
      <c r="S1208" t="str">
        <f t="shared" si="36"/>
        <v>0-5k</v>
      </c>
      <c r="T1208">
        <v>3.9</v>
      </c>
      <c r="U1208" t="str">
        <f t="shared" si="37"/>
        <v xml:space="preserve">3.00-4.00 </v>
      </c>
      <c r="V1208" s="1">
        <v>42610</v>
      </c>
      <c r="X1208" t="s">
        <v>30</v>
      </c>
      <c r="Y1208">
        <v>2016</v>
      </c>
      <c r="Z1208">
        <v>8</v>
      </c>
      <c r="AA1208" t="s">
        <v>20633</v>
      </c>
      <c r="AB1208" t="s">
        <v>20618</v>
      </c>
      <c r="AC1208" t="s">
        <v>20642</v>
      </c>
      <c r="AD1208">
        <v>7</v>
      </c>
      <c r="AE1208" t="s">
        <v>20631</v>
      </c>
      <c r="AF1208" t="s">
        <v>20635</v>
      </c>
      <c r="AG1208" t="s">
        <v>20622</v>
      </c>
    </row>
    <row r="1209" spans="1:33" x14ac:dyDescent="0.3">
      <c r="A1209">
        <v>3269</v>
      </c>
      <c r="B1209" t="s">
        <v>3289</v>
      </c>
      <c r="C1209">
        <v>1</v>
      </c>
      <c r="D1209" t="s">
        <v>23</v>
      </c>
      <c r="E1209" t="s">
        <v>3290</v>
      </c>
      <c r="F1209" t="s">
        <v>3291</v>
      </c>
      <c r="G1209" t="s">
        <v>3292</v>
      </c>
      <c r="H1209">
        <v>77.164167719999995</v>
      </c>
      <c r="I1209">
        <v>28.557565610000001</v>
      </c>
      <c r="J1209" t="s">
        <v>626</v>
      </c>
      <c r="K1209" t="s">
        <v>28</v>
      </c>
      <c r="L1209" t="s">
        <v>37</v>
      </c>
      <c r="M1209" t="s">
        <v>29</v>
      </c>
      <c r="N1209" t="s">
        <v>29</v>
      </c>
      <c r="O1209" t="s">
        <v>29</v>
      </c>
      <c r="P1209">
        <v>3</v>
      </c>
      <c r="Q1209">
        <v>92</v>
      </c>
      <c r="R1209">
        <v>1800</v>
      </c>
      <c r="S1209" t="str">
        <f t="shared" si="36"/>
        <v>0-5k</v>
      </c>
      <c r="T1209">
        <v>2.4</v>
      </c>
      <c r="U1209" t="str">
        <f t="shared" si="37"/>
        <v>2.00-3.00</v>
      </c>
      <c r="V1209" s="1">
        <v>40413</v>
      </c>
      <c r="X1209" t="s">
        <v>30</v>
      </c>
      <c r="Y1209">
        <v>2010</v>
      </c>
      <c r="Z1209">
        <v>8</v>
      </c>
      <c r="AA1209" t="s">
        <v>20633</v>
      </c>
      <c r="AB1209" t="s">
        <v>20618</v>
      </c>
      <c r="AC1209" t="s">
        <v>20636</v>
      </c>
      <c r="AD1209">
        <v>1</v>
      </c>
      <c r="AE1209" t="s">
        <v>20627</v>
      </c>
      <c r="AF1209" t="s">
        <v>20635</v>
      </c>
      <c r="AG1209" t="s">
        <v>20622</v>
      </c>
    </row>
    <row r="1210" spans="1:33" x14ac:dyDescent="0.3">
      <c r="A1210">
        <v>311030</v>
      </c>
      <c r="B1210" t="s">
        <v>3293</v>
      </c>
      <c r="C1210">
        <v>1</v>
      </c>
      <c r="D1210" t="s">
        <v>23</v>
      </c>
      <c r="E1210" t="s">
        <v>3294</v>
      </c>
      <c r="F1210" t="s">
        <v>146</v>
      </c>
      <c r="G1210" t="s">
        <v>147</v>
      </c>
      <c r="H1210">
        <v>77.225216099999997</v>
      </c>
      <c r="I1210">
        <v>28.676290300000002</v>
      </c>
      <c r="J1210" t="s">
        <v>3295</v>
      </c>
      <c r="K1210" t="s">
        <v>28</v>
      </c>
      <c r="L1210" t="s">
        <v>37</v>
      </c>
      <c r="M1210" t="s">
        <v>29</v>
      </c>
      <c r="N1210" t="s">
        <v>29</v>
      </c>
      <c r="O1210" t="s">
        <v>29</v>
      </c>
      <c r="P1210">
        <v>3</v>
      </c>
      <c r="Q1210">
        <v>282</v>
      </c>
      <c r="R1210">
        <v>1200</v>
      </c>
      <c r="S1210" t="str">
        <f t="shared" si="36"/>
        <v>0-5k</v>
      </c>
      <c r="T1210">
        <v>3.5</v>
      </c>
      <c r="U1210" t="str">
        <f t="shared" si="37"/>
        <v xml:space="preserve">3.00-4.00 </v>
      </c>
      <c r="V1210" s="1">
        <v>41861</v>
      </c>
      <c r="X1210" t="s">
        <v>30</v>
      </c>
      <c r="Y1210">
        <v>2014</v>
      </c>
      <c r="Z1210">
        <v>8</v>
      </c>
      <c r="AA1210" t="s">
        <v>20633</v>
      </c>
      <c r="AB1210" t="s">
        <v>20618</v>
      </c>
      <c r="AC1210" t="s">
        <v>20643</v>
      </c>
      <c r="AD1210">
        <v>7</v>
      </c>
      <c r="AE1210" t="s">
        <v>20631</v>
      </c>
      <c r="AF1210" t="s">
        <v>20635</v>
      </c>
      <c r="AG1210" t="s">
        <v>20622</v>
      </c>
    </row>
    <row r="1211" spans="1:33" x14ac:dyDescent="0.3">
      <c r="A1211">
        <v>570</v>
      </c>
      <c r="B1211" t="s">
        <v>3296</v>
      </c>
      <c r="C1211">
        <v>1</v>
      </c>
      <c r="D1211" t="s">
        <v>23</v>
      </c>
      <c r="E1211" t="s">
        <v>3297</v>
      </c>
      <c r="F1211" t="s">
        <v>72</v>
      </c>
      <c r="G1211" t="s">
        <v>73</v>
      </c>
      <c r="H1211">
        <v>77.230411500000002</v>
      </c>
      <c r="I1211">
        <v>28.573212399999999</v>
      </c>
      <c r="J1211" t="s">
        <v>3298</v>
      </c>
      <c r="K1211" t="s">
        <v>28</v>
      </c>
      <c r="L1211" t="s">
        <v>37</v>
      </c>
      <c r="M1211" t="s">
        <v>37</v>
      </c>
      <c r="N1211" t="s">
        <v>29</v>
      </c>
      <c r="O1211" t="s">
        <v>29</v>
      </c>
      <c r="P1211">
        <v>3</v>
      </c>
      <c r="Q1211">
        <v>601</v>
      </c>
      <c r="R1211">
        <v>1800</v>
      </c>
      <c r="S1211" t="str">
        <f t="shared" si="36"/>
        <v>0-5k</v>
      </c>
      <c r="T1211">
        <v>3.7</v>
      </c>
      <c r="U1211" t="str">
        <f t="shared" si="37"/>
        <v xml:space="preserve">3.00-4.00 </v>
      </c>
      <c r="V1211" s="1">
        <v>41507</v>
      </c>
      <c r="X1211" t="s">
        <v>30</v>
      </c>
      <c r="Y1211">
        <v>2013</v>
      </c>
      <c r="Z1211">
        <v>8</v>
      </c>
      <c r="AA1211" t="s">
        <v>20633</v>
      </c>
      <c r="AB1211" t="s">
        <v>20618</v>
      </c>
      <c r="AC1211" t="s">
        <v>20634</v>
      </c>
      <c r="AD1211">
        <v>3</v>
      </c>
      <c r="AE1211" t="s">
        <v>20640</v>
      </c>
      <c r="AF1211" t="s">
        <v>20635</v>
      </c>
      <c r="AG1211" t="s">
        <v>20622</v>
      </c>
    </row>
    <row r="1212" spans="1:33" x14ac:dyDescent="0.3">
      <c r="A1212">
        <v>310664</v>
      </c>
      <c r="B1212" t="s">
        <v>3299</v>
      </c>
      <c r="C1212">
        <v>1</v>
      </c>
      <c r="D1212" t="s">
        <v>23</v>
      </c>
      <c r="E1212" t="s">
        <v>3300</v>
      </c>
      <c r="F1212" t="s">
        <v>76</v>
      </c>
      <c r="G1212" t="s">
        <v>77</v>
      </c>
      <c r="H1212">
        <v>77.321676699999998</v>
      </c>
      <c r="I1212">
        <v>28.6758998</v>
      </c>
      <c r="J1212" t="s">
        <v>741</v>
      </c>
      <c r="K1212" t="s">
        <v>28</v>
      </c>
      <c r="L1212" t="s">
        <v>37</v>
      </c>
      <c r="M1212" t="s">
        <v>37</v>
      </c>
      <c r="N1212" t="s">
        <v>29</v>
      </c>
      <c r="O1212" t="s">
        <v>29</v>
      </c>
      <c r="P1212">
        <v>3</v>
      </c>
      <c r="Q1212">
        <v>56</v>
      </c>
      <c r="R1212">
        <v>1200</v>
      </c>
      <c r="S1212" t="str">
        <f t="shared" si="36"/>
        <v>0-5k</v>
      </c>
      <c r="T1212">
        <v>3.3</v>
      </c>
      <c r="U1212" t="str">
        <f t="shared" si="37"/>
        <v xml:space="preserve">3.00-4.00 </v>
      </c>
      <c r="V1212" s="1">
        <v>40417</v>
      </c>
      <c r="X1212" t="s">
        <v>30</v>
      </c>
      <c r="Y1212">
        <v>2010</v>
      </c>
      <c r="Z1212">
        <v>8</v>
      </c>
      <c r="AA1212" t="s">
        <v>20633</v>
      </c>
      <c r="AB1212" t="s">
        <v>20618</v>
      </c>
      <c r="AC1212" t="s">
        <v>20636</v>
      </c>
      <c r="AD1212">
        <v>5</v>
      </c>
      <c r="AE1212" t="s">
        <v>20629</v>
      </c>
      <c r="AF1212" t="s">
        <v>20635</v>
      </c>
      <c r="AG1212" t="s">
        <v>20622</v>
      </c>
    </row>
    <row r="1213" spans="1:33" x14ac:dyDescent="0.3">
      <c r="A1213">
        <v>7377</v>
      </c>
      <c r="B1213" t="s">
        <v>3301</v>
      </c>
      <c r="C1213">
        <v>1</v>
      </c>
      <c r="D1213" t="s">
        <v>23</v>
      </c>
      <c r="E1213" t="s">
        <v>3302</v>
      </c>
      <c r="F1213" t="s">
        <v>906</v>
      </c>
      <c r="G1213" t="s">
        <v>907</v>
      </c>
      <c r="H1213">
        <v>77.172844400000002</v>
      </c>
      <c r="I1213">
        <v>28.643926499999999</v>
      </c>
      <c r="J1213" t="s">
        <v>3303</v>
      </c>
      <c r="K1213" t="s">
        <v>28</v>
      </c>
      <c r="L1213" t="s">
        <v>37</v>
      </c>
      <c r="M1213" t="s">
        <v>29</v>
      </c>
      <c r="N1213" t="s">
        <v>29</v>
      </c>
      <c r="O1213" t="s">
        <v>29</v>
      </c>
      <c r="P1213">
        <v>3</v>
      </c>
      <c r="Q1213">
        <v>38</v>
      </c>
      <c r="R1213">
        <v>1100</v>
      </c>
      <c r="S1213" t="str">
        <f t="shared" si="36"/>
        <v>0-5k</v>
      </c>
      <c r="T1213">
        <v>3.2</v>
      </c>
      <c r="U1213" t="str">
        <f t="shared" si="37"/>
        <v xml:space="preserve">3.00-4.00 </v>
      </c>
      <c r="V1213" s="1">
        <v>41149</v>
      </c>
      <c r="X1213" t="s">
        <v>30</v>
      </c>
      <c r="Y1213">
        <v>2012</v>
      </c>
      <c r="Z1213">
        <v>8</v>
      </c>
      <c r="AA1213" t="s">
        <v>20633</v>
      </c>
      <c r="AB1213" t="s">
        <v>20618</v>
      </c>
      <c r="AC1213" t="s">
        <v>20641</v>
      </c>
      <c r="AD1213">
        <v>2</v>
      </c>
      <c r="AE1213" t="s">
        <v>20625</v>
      </c>
      <c r="AF1213" t="s">
        <v>20635</v>
      </c>
      <c r="AG1213" t="s">
        <v>20622</v>
      </c>
    </row>
    <row r="1214" spans="1:33" x14ac:dyDescent="0.3">
      <c r="A1214">
        <v>1913</v>
      </c>
      <c r="B1214" t="s">
        <v>3259</v>
      </c>
      <c r="C1214">
        <v>1</v>
      </c>
      <c r="D1214" t="s">
        <v>23</v>
      </c>
      <c r="E1214" t="s">
        <v>3304</v>
      </c>
      <c r="F1214" t="s">
        <v>1987</v>
      </c>
      <c r="G1214" t="s">
        <v>1988</v>
      </c>
      <c r="H1214">
        <v>77.243347999999997</v>
      </c>
      <c r="I1214">
        <v>28.534019700000002</v>
      </c>
      <c r="J1214" t="s">
        <v>3305</v>
      </c>
      <c r="K1214" t="s">
        <v>28</v>
      </c>
      <c r="L1214" t="s">
        <v>37</v>
      </c>
      <c r="M1214" t="s">
        <v>29</v>
      </c>
      <c r="N1214" t="s">
        <v>29</v>
      </c>
      <c r="O1214" t="s">
        <v>29</v>
      </c>
      <c r="P1214">
        <v>3</v>
      </c>
      <c r="Q1214">
        <v>198</v>
      </c>
      <c r="R1214">
        <v>1500</v>
      </c>
      <c r="S1214" t="str">
        <f t="shared" si="36"/>
        <v>0-5k</v>
      </c>
      <c r="T1214">
        <v>3.5</v>
      </c>
      <c r="U1214" t="str">
        <f t="shared" si="37"/>
        <v xml:space="preserve">3.00-4.00 </v>
      </c>
      <c r="V1214" s="1">
        <v>42243</v>
      </c>
      <c r="X1214" t="s">
        <v>30</v>
      </c>
      <c r="Y1214">
        <v>2015</v>
      </c>
      <c r="Z1214">
        <v>8</v>
      </c>
      <c r="AA1214" t="s">
        <v>20633</v>
      </c>
      <c r="AB1214" t="s">
        <v>20618</v>
      </c>
      <c r="AC1214" t="s">
        <v>20638</v>
      </c>
      <c r="AD1214">
        <v>4</v>
      </c>
      <c r="AE1214" t="s">
        <v>20626</v>
      </c>
      <c r="AF1214" t="s">
        <v>20635</v>
      </c>
      <c r="AG1214" t="s">
        <v>20622</v>
      </c>
    </row>
    <row r="1215" spans="1:33" x14ac:dyDescent="0.3">
      <c r="A1215">
        <v>18462572</v>
      </c>
      <c r="B1215" t="s">
        <v>3306</v>
      </c>
      <c r="C1215">
        <v>1</v>
      </c>
      <c r="D1215" t="s">
        <v>23</v>
      </c>
      <c r="E1215" t="s">
        <v>3307</v>
      </c>
      <c r="F1215" t="s">
        <v>3308</v>
      </c>
      <c r="G1215" t="s">
        <v>3309</v>
      </c>
      <c r="H1215">
        <v>0</v>
      </c>
      <c r="I1215">
        <v>0</v>
      </c>
      <c r="J1215" t="s">
        <v>3310</v>
      </c>
      <c r="K1215" t="s">
        <v>28</v>
      </c>
      <c r="L1215" t="s">
        <v>37</v>
      </c>
      <c r="M1215" t="s">
        <v>29</v>
      </c>
      <c r="N1215" t="s">
        <v>29</v>
      </c>
      <c r="O1215" t="s">
        <v>29</v>
      </c>
      <c r="P1215">
        <v>3</v>
      </c>
      <c r="Q1215">
        <v>7</v>
      </c>
      <c r="R1215">
        <v>1900</v>
      </c>
      <c r="S1215" t="str">
        <f t="shared" si="36"/>
        <v>0-5k</v>
      </c>
      <c r="T1215">
        <v>3.2</v>
      </c>
      <c r="U1215" t="str">
        <f t="shared" si="37"/>
        <v xml:space="preserve">3.00-4.00 </v>
      </c>
      <c r="V1215" s="1">
        <v>40770</v>
      </c>
      <c r="X1215" t="s">
        <v>30</v>
      </c>
      <c r="Y1215">
        <v>2011</v>
      </c>
      <c r="Z1215">
        <v>8</v>
      </c>
      <c r="AA1215" t="s">
        <v>20633</v>
      </c>
      <c r="AB1215" t="s">
        <v>20618</v>
      </c>
      <c r="AC1215" t="s">
        <v>20639</v>
      </c>
      <c r="AD1215">
        <v>1</v>
      </c>
      <c r="AE1215" t="s">
        <v>20627</v>
      </c>
      <c r="AF1215" t="s">
        <v>20635</v>
      </c>
      <c r="AG1215" t="s">
        <v>20622</v>
      </c>
    </row>
    <row r="1216" spans="1:33" x14ac:dyDescent="0.3">
      <c r="A1216">
        <v>308257</v>
      </c>
      <c r="B1216" t="s">
        <v>3311</v>
      </c>
      <c r="C1216">
        <v>1</v>
      </c>
      <c r="D1216" t="s">
        <v>23</v>
      </c>
      <c r="E1216" t="s">
        <v>3312</v>
      </c>
      <c r="F1216" t="s">
        <v>160</v>
      </c>
      <c r="G1216" t="s">
        <v>161</v>
      </c>
      <c r="H1216">
        <v>77.208162999999999</v>
      </c>
      <c r="I1216">
        <v>28.550931200000001</v>
      </c>
      <c r="J1216" t="s">
        <v>3313</v>
      </c>
      <c r="K1216" t="s">
        <v>28</v>
      </c>
      <c r="L1216" t="s">
        <v>37</v>
      </c>
      <c r="M1216" t="s">
        <v>37</v>
      </c>
      <c r="N1216" t="s">
        <v>29</v>
      </c>
      <c r="O1216" t="s">
        <v>29</v>
      </c>
      <c r="P1216">
        <v>3</v>
      </c>
      <c r="Q1216">
        <v>145</v>
      </c>
      <c r="R1216">
        <v>1300</v>
      </c>
      <c r="S1216" t="str">
        <f t="shared" si="36"/>
        <v>0-5k</v>
      </c>
      <c r="T1216">
        <v>3.8</v>
      </c>
      <c r="U1216" t="str">
        <f t="shared" si="37"/>
        <v xml:space="preserve">3.00-4.00 </v>
      </c>
      <c r="V1216" s="1">
        <v>42242</v>
      </c>
      <c r="X1216" t="s">
        <v>30</v>
      </c>
      <c r="Y1216">
        <v>2015</v>
      </c>
      <c r="Z1216">
        <v>8</v>
      </c>
      <c r="AA1216" t="s">
        <v>20633</v>
      </c>
      <c r="AB1216" t="s">
        <v>20618</v>
      </c>
      <c r="AC1216" t="s">
        <v>20638</v>
      </c>
      <c r="AD1216">
        <v>3</v>
      </c>
      <c r="AE1216" t="s">
        <v>20640</v>
      </c>
      <c r="AF1216" t="s">
        <v>20635</v>
      </c>
      <c r="AG1216" t="s">
        <v>20622</v>
      </c>
    </row>
    <row r="1217" spans="1:33" x14ac:dyDescent="0.3">
      <c r="A1217">
        <v>18306547</v>
      </c>
      <c r="B1217" t="s">
        <v>3314</v>
      </c>
      <c r="C1217">
        <v>1</v>
      </c>
      <c r="D1217" t="s">
        <v>23</v>
      </c>
      <c r="E1217" t="s">
        <v>3315</v>
      </c>
      <c r="F1217" t="s">
        <v>847</v>
      </c>
      <c r="G1217" t="s">
        <v>848</v>
      </c>
      <c r="H1217">
        <v>77.219633099999996</v>
      </c>
      <c r="I1217">
        <v>28.6271199</v>
      </c>
      <c r="J1217" t="s">
        <v>3316</v>
      </c>
      <c r="K1217" t="s">
        <v>28</v>
      </c>
      <c r="L1217" t="s">
        <v>37</v>
      </c>
      <c r="M1217" t="s">
        <v>29</v>
      </c>
      <c r="N1217" t="s">
        <v>29</v>
      </c>
      <c r="O1217" t="s">
        <v>29</v>
      </c>
      <c r="P1217">
        <v>3</v>
      </c>
      <c r="Q1217">
        <v>361</v>
      </c>
      <c r="R1217">
        <v>1550</v>
      </c>
      <c r="S1217" t="str">
        <f t="shared" si="36"/>
        <v>0-5k</v>
      </c>
      <c r="T1217">
        <v>4.2</v>
      </c>
      <c r="U1217" t="str">
        <f t="shared" si="37"/>
        <v>4.00-5.00</v>
      </c>
      <c r="V1217" s="1">
        <v>42601</v>
      </c>
      <c r="X1217" t="s">
        <v>30</v>
      </c>
      <c r="Y1217">
        <v>2016</v>
      </c>
      <c r="Z1217">
        <v>8</v>
      </c>
      <c r="AA1217" t="s">
        <v>20633</v>
      </c>
      <c r="AB1217" t="s">
        <v>20618</v>
      </c>
      <c r="AC1217" t="s">
        <v>20642</v>
      </c>
      <c r="AD1217">
        <v>5</v>
      </c>
      <c r="AE1217" t="s">
        <v>20629</v>
      </c>
      <c r="AF1217" t="s">
        <v>20635</v>
      </c>
      <c r="AG1217" t="s">
        <v>20622</v>
      </c>
    </row>
    <row r="1218" spans="1:33" x14ac:dyDescent="0.3">
      <c r="A1218">
        <v>306505</v>
      </c>
      <c r="B1218" t="s">
        <v>3317</v>
      </c>
      <c r="C1218">
        <v>1</v>
      </c>
      <c r="D1218" t="s">
        <v>23</v>
      </c>
      <c r="E1218" t="s">
        <v>3318</v>
      </c>
      <c r="F1218" t="s">
        <v>1626</v>
      </c>
      <c r="G1218" t="s">
        <v>1627</v>
      </c>
      <c r="H1218">
        <v>77.257658129999996</v>
      </c>
      <c r="I1218">
        <v>28.53853483</v>
      </c>
      <c r="J1218" t="s">
        <v>564</v>
      </c>
      <c r="K1218" t="s">
        <v>28</v>
      </c>
      <c r="L1218" t="s">
        <v>29</v>
      </c>
      <c r="M1218" t="s">
        <v>29</v>
      </c>
      <c r="N1218" t="s">
        <v>29</v>
      </c>
      <c r="O1218" t="s">
        <v>29</v>
      </c>
      <c r="P1218">
        <v>3</v>
      </c>
      <c r="Q1218">
        <v>17</v>
      </c>
      <c r="R1218">
        <v>1750</v>
      </c>
      <c r="S1218" t="str">
        <f t="shared" ref="S1218:S1281" si="38">IF(R1218&lt;=4999,"0-5k",IF(R1218&lt;=9999,"5k-10k",IF(R1218&lt;=14999,"10k-15k",IF(R1218&lt;=19999,"15k-20k",IF(R1218&lt;=24999,"20k-25k",IF(R1218&lt;=29999,"25k-30k",IF(R1218&lt;=34999,"30k-35k",
IF(R1218&lt;=39999,"35k-40k",IF(R1218&lt;=44999,"40k-45k",IF(R1218&lt;=49999,"45k-50k",IF(R1218&lt;=54999,"50k-55k",IF(R1218&lt;=59999,"55k-60k",IF(R1218&lt;=64999,"60k-65k",IF(R1218&lt;=69999,"65k-70k",IF(R1218&lt;=74999,"70k-75k",IF(R1218&lt;=79999,"75k-80k","80k+"))))))))))))))))</f>
        <v>0-5k</v>
      </c>
      <c r="T1218">
        <v>3.2</v>
      </c>
      <c r="U1218" t="str">
        <f t="shared" ref="U1218:U1281" si="39">IF(T1218&lt;=1,"0.00-1.00",IF(T1218&lt;=2,"1.00-2.00",IF(T1218&lt;=3,"2.00-3.00",IF(T1218&lt;=4,"3.00-4.00 ","4.00-5.00"))))</f>
        <v xml:space="preserve">3.00-4.00 </v>
      </c>
      <c r="V1218" s="1">
        <v>40405</v>
      </c>
      <c r="X1218" t="s">
        <v>30</v>
      </c>
      <c r="Y1218">
        <v>2010</v>
      </c>
      <c r="Z1218">
        <v>8</v>
      </c>
      <c r="AA1218" t="s">
        <v>20633</v>
      </c>
      <c r="AB1218" t="s">
        <v>20618</v>
      </c>
      <c r="AC1218" t="s">
        <v>20636</v>
      </c>
      <c r="AD1218">
        <v>7</v>
      </c>
      <c r="AE1218" t="s">
        <v>20631</v>
      </c>
      <c r="AF1218" t="s">
        <v>20635</v>
      </c>
      <c r="AG1218" t="s">
        <v>20622</v>
      </c>
    </row>
    <row r="1219" spans="1:33" x14ac:dyDescent="0.3">
      <c r="A1219">
        <v>306488</v>
      </c>
      <c r="B1219" t="s">
        <v>3319</v>
      </c>
      <c r="C1219">
        <v>1</v>
      </c>
      <c r="D1219" t="s">
        <v>23</v>
      </c>
      <c r="E1219" t="s">
        <v>3320</v>
      </c>
      <c r="F1219" t="s">
        <v>1740</v>
      </c>
      <c r="G1219" t="s">
        <v>1741</v>
      </c>
      <c r="H1219">
        <v>77.137955300000002</v>
      </c>
      <c r="I1219">
        <v>28.655491399999999</v>
      </c>
      <c r="J1219" t="s">
        <v>3321</v>
      </c>
      <c r="K1219" t="s">
        <v>28</v>
      </c>
      <c r="L1219" t="s">
        <v>37</v>
      </c>
      <c r="M1219" t="s">
        <v>29</v>
      </c>
      <c r="N1219" t="s">
        <v>29</v>
      </c>
      <c r="O1219" t="s">
        <v>29</v>
      </c>
      <c r="P1219">
        <v>3</v>
      </c>
      <c r="Q1219">
        <v>63</v>
      </c>
      <c r="R1219">
        <v>1100</v>
      </c>
      <c r="S1219" t="str">
        <f t="shared" si="38"/>
        <v>0-5k</v>
      </c>
      <c r="T1219">
        <v>2.7</v>
      </c>
      <c r="U1219" t="str">
        <f t="shared" si="39"/>
        <v>2.00-3.00</v>
      </c>
      <c r="V1219" s="1">
        <v>40767</v>
      </c>
      <c r="X1219" t="s">
        <v>30</v>
      </c>
      <c r="Y1219">
        <v>2011</v>
      </c>
      <c r="Z1219">
        <v>8</v>
      </c>
      <c r="AA1219" t="s">
        <v>20633</v>
      </c>
      <c r="AB1219" t="s">
        <v>20618</v>
      </c>
      <c r="AC1219" t="s">
        <v>20639</v>
      </c>
      <c r="AD1219">
        <v>5</v>
      </c>
      <c r="AE1219" t="s">
        <v>20629</v>
      </c>
      <c r="AF1219" t="s">
        <v>20635</v>
      </c>
      <c r="AG1219" t="s">
        <v>20622</v>
      </c>
    </row>
    <row r="1220" spans="1:33" x14ac:dyDescent="0.3">
      <c r="A1220">
        <v>308195</v>
      </c>
      <c r="B1220" t="s">
        <v>3322</v>
      </c>
      <c r="C1220">
        <v>1</v>
      </c>
      <c r="D1220" t="s">
        <v>23</v>
      </c>
      <c r="E1220" t="s">
        <v>3323</v>
      </c>
      <c r="F1220" t="s">
        <v>2461</v>
      </c>
      <c r="G1220" t="s">
        <v>2462</v>
      </c>
      <c r="H1220">
        <v>77.226908600000002</v>
      </c>
      <c r="I1220">
        <v>28.5836343</v>
      </c>
      <c r="J1220" t="s">
        <v>577</v>
      </c>
      <c r="K1220" t="s">
        <v>28</v>
      </c>
      <c r="L1220" t="s">
        <v>37</v>
      </c>
      <c r="M1220" t="s">
        <v>37</v>
      </c>
      <c r="N1220" t="s">
        <v>29</v>
      </c>
      <c r="O1220" t="s">
        <v>29</v>
      </c>
      <c r="P1220">
        <v>3</v>
      </c>
      <c r="Q1220">
        <v>148</v>
      </c>
      <c r="R1220">
        <v>1800</v>
      </c>
      <c r="S1220" t="str">
        <f t="shared" si="38"/>
        <v>0-5k</v>
      </c>
      <c r="T1220">
        <v>3.5</v>
      </c>
      <c r="U1220" t="str">
        <f t="shared" si="39"/>
        <v xml:space="preserve">3.00-4.00 </v>
      </c>
      <c r="V1220" s="1">
        <v>40757</v>
      </c>
      <c r="X1220" t="s">
        <v>30</v>
      </c>
      <c r="Y1220">
        <v>2011</v>
      </c>
      <c r="Z1220">
        <v>8</v>
      </c>
      <c r="AA1220" t="s">
        <v>20633</v>
      </c>
      <c r="AB1220" t="s">
        <v>20618</v>
      </c>
      <c r="AC1220" t="s">
        <v>20639</v>
      </c>
      <c r="AD1220">
        <v>2</v>
      </c>
      <c r="AE1220" t="s">
        <v>20625</v>
      </c>
      <c r="AF1220" t="s">
        <v>20635</v>
      </c>
      <c r="AG1220" t="s">
        <v>20622</v>
      </c>
    </row>
    <row r="1221" spans="1:33" x14ac:dyDescent="0.3">
      <c r="A1221">
        <v>18337908</v>
      </c>
      <c r="B1221" t="s">
        <v>3324</v>
      </c>
      <c r="C1221">
        <v>1</v>
      </c>
      <c r="D1221" t="s">
        <v>23</v>
      </c>
      <c r="E1221" t="s">
        <v>3325</v>
      </c>
      <c r="F1221" t="s">
        <v>178</v>
      </c>
      <c r="G1221" t="s">
        <v>179</v>
      </c>
      <c r="H1221">
        <v>77.1442598</v>
      </c>
      <c r="I1221">
        <v>28.499628099999999</v>
      </c>
      <c r="J1221" t="s">
        <v>3326</v>
      </c>
      <c r="K1221" t="s">
        <v>28</v>
      </c>
      <c r="L1221" t="s">
        <v>29</v>
      </c>
      <c r="M1221" t="s">
        <v>29</v>
      </c>
      <c r="N1221" t="s">
        <v>29</v>
      </c>
      <c r="O1221" t="s">
        <v>29</v>
      </c>
      <c r="P1221">
        <v>3</v>
      </c>
      <c r="Q1221">
        <v>1</v>
      </c>
      <c r="R1221">
        <v>1200</v>
      </c>
      <c r="S1221" t="str">
        <f t="shared" si="38"/>
        <v>0-5k</v>
      </c>
      <c r="T1221">
        <v>1</v>
      </c>
      <c r="U1221" t="str">
        <f t="shared" si="39"/>
        <v>0.00-1.00</v>
      </c>
      <c r="V1221" s="1">
        <v>40406</v>
      </c>
      <c r="X1221" t="s">
        <v>30</v>
      </c>
      <c r="Y1221">
        <v>2010</v>
      </c>
      <c r="Z1221">
        <v>8</v>
      </c>
      <c r="AA1221" t="s">
        <v>20633</v>
      </c>
      <c r="AB1221" t="s">
        <v>20618</v>
      </c>
      <c r="AC1221" t="s">
        <v>20636</v>
      </c>
      <c r="AD1221">
        <v>1</v>
      </c>
      <c r="AE1221" t="s">
        <v>20627</v>
      </c>
      <c r="AF1221" t="s">
        <v>20635</v>
      </c>
      <c r="AG1221" t="s">
        <v>20622</v>
      </c>
    </row>
    <row r="1222" spans="1:33" x14ac:dyDescent="0.3">
      <c r="A1222">
        <v>799</v>
      </c>
      <c r="B1222" t="s">
        <v>3327</v>
      </c>
      <c r="C1222">
        <v>1</v>
      </c>
      <c r="D1222" t="s">
        <v>23</v>
      </c>
      <c r="E1222" t="s">
        <v>3328</v>
      </c>
      <c r="F1222" t="s">
        <v>3329</v>
      </c>
      <c r="G1222" t="s">
        <v>3330</v>
      </c>
      <c r="H1222">
        <v>77.229732999999996</v>
      </c>
      <c r="I1222">
        <v>28.608140200000001</v>
      </c>
      <c r="J1222" t="s">
        <v>478</v>
      </c>
      <c r="K1222" t="s">
        <v>28</v>
      </c>
      <c r="L1222" t="s">
        <v>29</v>
      </c>
      <c r="M1222" t="s">
        <v>37</v>
      </c>
      <c r="N1222" t="s">
        <v>29</v>
      </c>
      <c r="O1222" t="s">
        <v>29</v>
      </c>
      <c r="P1222">
        <v>3</v>
      </c>
      <c r="Q1222">
        <v>4373</v>
      </c>
      <c r="R1222">
        <v>1500</v>
      </c>
      <c r="S1222" t="str">
        <f t="shared" si="38"/>
        <v>0-5k</v>
      </c>
      <c r="T1222">
        <v>4.4000000000000004</v>
      </c>
      <c r="U1222" t="str">
        <f t="shared" si="39"/>
        <v>4.00-5.00</v>
      </c>
      <c r="V1222" s="1">
        <v>40391</v>
      </c>
      <c r="X1222" t="s">
        <v>30</v>
      </c>
      <c r="Y1222">
        <v>2010</v>
      </c>
      <c r="Z1222">
        <v>8</v>
      </c>
      <c r="AA1222" t="s">
        <v>20633</v>
      </c>
      <c r="AB1222" t="s">
        <v>20618</v>
      </c>
      <c r="AC1222" t="s">
        <v>20636</v>
      </c>
      <c r="AD1222">
        <v>7</v>
      </c>
      <c r="AE1222" t="s">
        <v>20631</v>
      </c>
      <c r="AF1222" t="s">
        <v>20635</v>
      </c>
      <c r="AG1222" t="s">
        <v>20622</v>
      </c>
    </row>
    <row r="1223" spans="1:33" x14ac:dyDescent="0.3">
      <c r="A1223">
        <v>18082238</v>
      </c>
      <c r="B1223" t="s">
        <v>3331</v>
      </c>
      <c r="C1223">
        <v>1</v>
      </c>
      <c r="D1223" t="s">
        <v>23</v>
      </c>
      <c r="E1223" t="s">
        <v>3332</v>
      </c>
      <c r="F1223" t="s">
        <v>1747</v>
      </c>
      <c r="G1223" t="s">
        <v>1748</v>
      </c>
      <c r="H1223">
        <v>77.124434489999999</v>
      </c>
      <c r="I1223">
        <v>28.666587960000001</v>
      </c>
      <c r="J1223" t="s">
        <v>3333</v>
      </c>
      <c r="K1223" t="s">
        <v>28</v>
      </c>
      <c r="L1223" t="s">
        <v>37</v>
      </c>
      <c r="M1223" t="s">
        <v>37</v>
      </c>
      <c r="N1223" t="s">
        <v>29</v>
      </c>
      <c r="O1223" t="s">
        <v>29</v>
      </c>
      <c r="P1223">
        <v>3</v>
      </c>
      <c r="Q1223">
        <v>148</v>
      </c>
      <c r="R1223">
        <v>1800</v>
      </c>
      <c r="S1223" t="str">
        <f t="shared" si="38"/>
        <v>0-5k</v>
      </c>
      <c r="T1223">
        <v>3.4</v>
      </c>
      <c r="U1223" t="str">
        <f t="shared" si="39"/>
        <v xml:space="preserve">3.00-4.00 </v>
      </c>
      <c r="V1223" s="1">
        <v>41506</v>
      </c>
      <c r="X1223" t="s">
        <v>30</v>
      </c>
      <c r="Y1223">
        <v>2013</v>
      </c>
      <c r="Z1223">
        <v>8</v>
      </c>
      <c r="AA1223" t="s">
        <v>20633</v>
      </c>
      <c r="AB1223" t="s">
        <v>20618</v>
      </c>
      <c r="AC1223" t="s">
        <v>20634</v>
      </c>
      <c r="AD1223">
        <v>2</v>
      </c>
      <c r="AE1223" t="s">
        <v>20625</v>
      </c>
      <c r="AF1223" t="s">
        <v>20635</v>
      </c>
      <c r="AG1223" t="s">
        <v>20622</v>
      </c>
    </row>
    <row r="1224" spans="1:33" x14ac:dyDescent="0.3">
      <c r="A1224">
        <v>18219522</v>
      </c>
      <c r="B1224" t="s">
        <v>3334</v>
      </c>
      <c r="C1224">
        <v>1</v>
      </c>
      <c r="D1224" t="s">
        <v>23</v>
      </c>
      <c r="E1224" t="s">
        <v>3335</v>
      </c>
      <c r="F1224" t="s">
        <v>2466</v>
      </c>
      <c r="G1224" t="s">
        <v>2467</v>
      </c>
      <c r="H1224">
        <v>77.207182649999993</v>
      </c>
      <c r="I1224">
        <v>28.523322870000001</v>
      </c>
      <c r="J1224" t="s">
        <v>3336</v>
      </c>
      <c r="K1224" t="s">
        <v>28</v>
      </c>
      <c r="L1224" t="s">
        <v>37</v>
      </c>
      <c r="M1224" t="s">
        <v>37</v>
      </c>
      <c r="N1224" t="s">
        <v>29</v>
      </c>
      <c r="O1224" t="s">
        <v>29</v>
      </c>
      <c r="P1224">
        <v>3</v>
      </c>
      <c r="Q1224">
        <v>317</v>
      </c>
      <c r="R1224">
        <v>1400</v>
      </c>
      <c r="S1224" t="str">
        <f t="shared" si="38"/>
        <v>0-5k</v>
      </c>
      <c r="T1224">
        <v>4.4000000000000004</v>
      </c>
      <c r="U1224" t="str">
        <f t="shared" si="39"/>
        <v>4.00-5.00</v>
      </c>
      <c r="V1224" s="1">
        <v>42240</v>
      </c>
      <c r="X1224" t="s">
        <v>30</v>
      </c>
      <c r="Y1224">
        <v>2015</v>
      </c>
      <c r="Z1224">
        <v>8</v>
      </c>
      <c r="AA1224" t="s">
        <v>20633</v>
      </c>
      <c r="AB1224" t="s">
        <v>20618</v>
      </c>
      <c r="AC1224" t="s">
        <v>20638</v>
      </c>
      <c r="AD1224">
        <v>1</v>
      </c>
      <c r="AE1224" t="s">
        <v>20627</v>
      </c>
      <c r="AF1224" t="s">
        <v>20635</v>
      </c>
      <c r="AG1224" t="s">
        <v>20622</v>
      </c>
    </row>
    <row r="1225" spans="1:33" x14ac:dyDescent="0.3">
      <c r="A1225">
        <v>305082</v>
      </c>
      <c r="B1225" t="s">
        <v>3337</v>
      </c>
      <c r="C1225">
        <v>1</v>
      </c>
      <c r="D1225" t="s">
        <v>23</v>
      </c>
      <c r="E1225" t="s">
        <v>3338</v>
      </c>
      <c r="F1225" t="s">
        <v>1910</v>
      </c>
      <c r="G1225" t="s">
        <v>1911</v>
      </c>
      <c r="H1225">
        <v>77.119243900000001</v>
      </c>
      <c r="I1225">
        <v>28.647539699999999</v>
      </c>
      <c r="J1225" t="s">
        <v>3339</v>
      </c>
      <c r="K1225" t="s">
        <v>28</v>
      </c>
      <c r="L1225" t="s">
        <v>29</v>
      </c>
      <c r="M1225" t="s">
        <v>29</v>
      </c>
      <c r="N1225" t="s">
        <v>29</v>
      </c>
      <c r="O1225" t="s">
        <v>29</v>
      </c>
      <c r="P1225">
        <v>3</v>
      </c>
      <c r="Q1225">
        <v>246</v>
      </c>
      <c r="R1225">
        <v>1300</v>
      </c>
      <c r="S1225" t="str">
        <f t="shared" si="38"/>
        <v>0-5k</v>
      </c>
      <c r="T1225">
        <v>3.4</v>
      </c>
      <c r="U1225" t="str">
        <f t="shared" si="39"/>
        <v xml:space="preserve">3.00-4.00 </v>
      </c>
      <c r="V1225" s="1">
        <v>40406</v>
      </c>
      <c r="X1225" t="s">
        <v>30</v>
      </c>
      <c r="Y1225">
        <v>2010</v>
      </c>
      <c r="Z1225">
        <v>8</v>
      </c>
      <c r="AA1225" t="s">
        <v>20633</v>
      </c>
      <c r="AB1225" t="s">
        <v>20618</v>
      </c>
      <c r="AC1225" t="s">
        <v>20636</v>
      </c>
      <c r="AD1225">
        <v>1</v>
      </c>
      <c r="AE1225" t="s">
        <v>20627</v>
      </c>
      <c r="AF1225" t="s">
        <v>20635</v>
      </c>
      <c r="AG1225" t="s">
        <v>20622</v>
      </c>
    </row>
    <row r="1226" spans="1:33" x14ac:dyDescent="0.3">
      <c r="A1226">
        <v>18381259</v>
      </c>
      <c r="B1226" t="s">
        <v>3340</v>
      </c>
      <c r="C1226">
        <v>1</v>
      </c>
      <c r="D1226" t="s">
        <v>23</v>
      </c>
      <c r="E1226" t="s">
        <v>3341</v>
      </c>
      <c r="F1226" t="s">
        <v>1910</v>
      </c>
      <c r="G1226" t="s">
        <v>1911</v>
      </c>
      <c r="H1226">
        <v>77.117921999999993</v>
      </c>
      <c r="I1226">
        <v>28.647321000000002</v>
      </c>
      <c r="J1226" t="s">
        <v>3342</v>
      </c>
      <c r="K1226" t="s">
        <v>28</v>
      </c>
      <c r="L1226" t="s">
        <v>37</v>
      </c>
      <c r="M1226" t="s">
        <v>37</v>
      </c>
      <c r="N1226" t="s">
        <v>29</v>
      </c>
      <c r="O1226" t="s">
        <v>29</v>
      </c>
      <c r="P1226">
        <v>3</v>
      </c>
      <c r="Q1226">
        <v>153</v>
      </c>
      <c r="R1226">
        <v>1200</v>
      </c>
      <c r="S1226" t="str">
        <f t="shared" si="38"/>
        <v>0-5k</v>
      </c>
      <c r="T1226">
        <v>4.0999999999999996</v>
      </c>
      <c r="U1226" t="str">
        <f t="shared" si="39"/>
        <v>4.00-5.00</v>
      </c>
      <c r="V1226" s="1">
        <v>41142</v>
      </c>
      <c r="X1226" t="s">
        <v>30</v>
      </c>
      <c r="Y1226">
        <v>2012</v>
      </c>
      <c r="Z1226">
        <v>8</v>
      </c>
      <c r="AA1226" t="s">
        <v>20633</v>
      </c>
      <c r="AB1226" t="s">
        <v>20618</v>
      </c>
      <c r="AC1226" t="s">
        <v>20641</v>
      </c>
      <c r="AD1226">
        <v>2</v>
      </c>
      <c r="AE1226" t="s">
        <v>20625</v>
      </c>
      <c r="AF1226" t="s">
        <v>20635</v>
      </c>
      <c r="AG1226" t="s">
        <v>20622</v>
      </c>
    </row>
    <row r="1227" spans="1:33" x14ac:dyDescent="0.3">
      <c r="A1227">
        <v>310916</v>
      </c>
      <c r="B1227" t="s">
        <v>3343</v>
      </c>
      <c r="C1227">
        <v>1</v>
      </c>
      <c r="D1227" t="s">
        <v>23</v>
      </c>
      <c r="E1227" t="s">
        <v>3344</v>
      </c>
      <c r="F1227" t="s">
        <v>2535</v>
      </c>
      <c r="G1227" t="s">
        <v>2536</v>
      </c>
      <c r="H1227">
        <v>77.219563390000005</v>
      </c>
      <c r="I1227">
        <v>28.52923878</v>
      </c>
      <c r="J1227" t="s">
        <v>2363</v>
      </c>
      <c r="K1227" t="s">
        <v>28</v>
      </c>
      <c r="L1227" t="s">
        <v>29</v>
      </c>
      <c r="M1227" t="s">
        <v>37</v>
      </c>
      <c r="N1227" t="s">
        <v>29</v>
      </c>
      <c r="O1227" t="s">
        <v>29</v>
      </c>
      <c r="P1227">
        <v>3</v>
      </c>
      <c r="Q1227">
        <v>298</v>
      </c>
      <c r="R1227">
        <v>1250</v>
      </c>
      <c r="S1227" t="str">
        <f t="shared" si="38"/>
        <v>0-5k</v>
      </c>
      <c r="T1227">
        <v>3.8</v>
      </c>
      <c r="U1227" t="str">
        <f t="shared" si="39"/>
        <v xml:space="preserve">3.00-4.00 </v>
      </c>
      <c r="V1227" s="1">
        <v>41503</v>
      </c>
      <c r="X1227" t="s">
        <v>30</v>
      </c>
      <c r="Y1227">
        <v>2013</v>
      </c>
      <c r="Z1227">
        <v>8</v>
      </c>
      <c r="AA1227" t="s">
        <v>20633</v>
      </c>
      <c r="AB1227" t="s">
        <v>20618</v>
      </c>
      <c r="AC1227" t="s">
        <v>20634</v>
      </c>
      <c r="AD1227">
        <v>6</v>
      </c>
      <c r="AE1227" t="s">
        <v>20620</v>
      </c>
      <c r="AF1227" t="s">
        <v>20635</v>
      </c>
      <c r="AG1227" t="s">
        <v>20622</v>
      </c>
    </row>
    <row r="1228" spans="1:33" x14ac:dyDescent="0.3">
      <c r="A1228">
        <v>93</v>
      </c>
      <c r="B1228" t="s">
        <v>3345</v>
      </c>
      <c r="C1228">
        <v>1</v>
      </c>
      <c r="D1228" t="s">
        <v>23</v>
      </c>
      <c r="E1228" t="s">
        <v>3346</v>
      </c>
      <c r="F1228" t="s">
        <v>1929</v>
      </c>
      <c r="G1228" t="s">
        <v>1930</v>
      </c>
      <c r="H1228">
        <v>77.219228900000005</v>
      </c>
      <c r="I1228">
        <v>28.568427700000001</v>
      </c>
      <c r="J1228" t="s">
        <v>582</v>
      </c>
      <c r="K1228" t="s">
        <v>28</v>
      </c>
      <c r="L1228" t="s">
        <v>37</v>
      </c>
      <c r="M1228" t="s">
        <v>29</v>
      </c>
      <c r="N1228" t="s">
        <v>29</v>
      </c>
      <c r="O1228" t="s">
        <v>29</v>
      </c>
      <c r="P1228">
        <v>3</v>
      </c>
      <c r="Q1228">
        <v>31</v>
      </c>
      <c r="R1228">
        <v>1200</v>
      </c>
      <c r="S1228" t="str">
        <f t="shared" si="38"/>
        <v>0-5k</v>
      </c>
      <c r="T1228">
        <v>2.7</v>
      </c>
      <c r="U1228" t="str">
        <f t="shared" si="39"/>
        <v>2.00-3.00</v>
      </c>
      <c r="V1228" s="1">
        <v>41875</v>
      </c>
      <c r="X1228" t="s">
        <v>30</v>
      </c>
      <c r="Y1228">
        <v>2014</v>
      </c>
      <c r="Z1228">
        <v>8</v>
      </c>
      <c r="AA1228" t="s">
        <v>20633</v>
      </c>
      <c r="AB1228" t="s">
        <v>20618</v>
      </c>
      <c r="AC1228" t="s">
        <v>20643</v>
      </c>
      <c r="AD1228">
        <v>7</v>
      </c>
      <c r="AE1228" t="s">
        <v>20631</v>
      </c>
      <c r="AF1228" t="s">
        <v>20635</v>
      </c>
      <c r="AG1228" t="s">
        <v>20622</v>
      </c>
    </row>
    <row r="1229" spans="1:33" x14ac:dyDescent="0.3">
      <c r="A1229">
        <v>1115</v>
      </c>
      <c r="B1229" t="s">
        <v>3347</v>
      </c>
      <c r="C1229">
        <v>1</v>
      </c>
      <c r="D1229" t="s">
        <v>23</v>
      </c>
      <c r="E1229" t="s">
        <v>3348</v>
      </c>
      <c r="F1229" t="s">
        <v>3349</v>
      </c>
      <c r="G1229" t="s">
        <v>3350</v>
      </c>
      <c r="H1229">
        <v>77.123115510000005</v>
      </c>
      <c r="I1229">
        <v>28.652978019999999</v>
      </c>
      <c r="J1229" t="s">
        <v>3351</v>
      </c>
      <c r="K1229" t="s">
        <v>28</v>
      </c>
      <c r="L1229" t="s">
        <v>37</v>
      </c>
      <c r="M1229" t="s">
        <v>29</v>
      </c>
      <c r="N1229" t="s">
        <v>29</v>
      </c>
      <c r="O1229" t="s">
        <v>29</v>
      </c>
      <c r="P1229">
        <v>3</v>
      </c>
      <c r="Q1229">
        <v>178</v>
      </c>
      <c r="R1229">
        <v>1500</v>
      </c>
      <c r="S1229" t="str">
        <f t="shared" si="38"/>
        <v>0-5k</v>
      </c>
      <c r="T1229">
        <v>3.5</v>
      </c>
      <c r="U1229" t="str">
        <f t="shared" si="39"/>
        <v xml:space="preserve">3.00-4.00 </v>
      </c>
      <c r="V1229" s="1">
        <v>41131</v>
      </c>
      <c r="X1229" t="s">
        <v>30</v>
      </c>
      <c r="Y1229">
        <v>2012</v>
      </c>
      <c r="Z1229">
        <v>8</v>
      </c>
      <c r="AA1229" t="s">
        <v>20633</v>
      </c>
      <c r="AB1229" t="s">
        <v>20618</v>
      </c>
      <c r="AC1229" t="s">
        <v>20641</v>
      </c>
      <c r="AD1229">
        <v>5</v>
      </c>
      <c r="AE1229" t="s">
        <v>20629</v>
      </c>
      <c r="AF1229" t="s">
        <v>20635</v>
      </c>
      <c r="AG1229" t="s">
        <v>20622</v>
      </c>
    </row>
    <row r="1230" spans="1:33" x14ac:dyDescent="0.3">
      <c r="A1230">
        <v>3568</v>
      </c>
      <c r="B1230" t="s">
        <v>3352</v>
      </c>
      <c r="C1230">
        <v>1</v>
      </c>
      <c r="D1230" t="s">
        <v>23</v>
      </c>
      <c r="E1230" t="s">
        <v>3353</v>
      </c>
      <c r="F1230" t="s">
        <v>72</v>
      </c>
      <c r="G1230" t="s">
        <v>73</v>
      </c>
      <c r="H1230">
        <v>77.230411500000002</v>
      </c>
      <c r="I1230">
        <v>28.5731228</v>
      </c>
      <c r="J1230" t="s">
        <v>2215</v>
      </c>
      <c r="K1230" t="s">
        <v>28</v>
      </c>
      <c r="L1230" t="s">
        <v>29</v>
      </c>
      <c r="M1230" t="s">
        <v>29</v>
      </c>
      <c r="N1230" t="s">
        <v>29</v>
      </c>
      <c r="O1230" t="s">
        <v>29</v>
      </c>
      <c r="P1230">
        <v>3</v>
      </c>
      <c r="Q1230">
        <v>496</v>
      </c>
      <c r="R1230">
        <v>1600</v>
      </c>
      <c r="S1230" t="str">
        <f t="shared" si="38"/>
        <v>0-5k</v>
      </c>
      <c r="T1230">
        <v>3</v>
      </c>
      <c r="U1230" t="str">
        <f t="shared" si="39"/>
        <v>2.00-3.00</v>
      </c>
      <c r="V1230" s="1">
        <v>40364</v>
      </c>
      <c r="X1230" t="s">
        <v>30</v>
      </c>
      <c r="Y1230">
        <v>2010</v>
      </c>
      <c r="Z1230">
        <v>7</v>
      </c>
      <c r="AA1230" t="s">
        <v>20644</v>
      </c>
      <c r="AB1230" t="s">
        <v>20618</v>
      </c>
      <c r="AC1230" t="s">
        <v>20732</v>
      </c>
      <c r="AD1230">
        <v>1</v>
      </c>
      <c r="AE1230" t="s">
        <v>20627</v>
      </c>
      <c r="AF1230" t="s">
        <v>20646</v>
      </c>
      <c r="AG1230" t="s">
        <v>20622</v>
      </c>
    </row>
    <row r="1231" spans="1:33" x14ac:dyDescent="0.3">
      <c r="A1231">
        <v>18336213</v>
      </c>
      <c r="B1231" t="s">
        <v>2351</v>
      </c>
      <c r="C1231">
        <v>1</v>
      </c>
      <c r="D1231" t="s">
        <v>23</v>
      </c>
      <c r="E1231" t="s">
        <v>3075</v>
      </c>
      <c r="F1231" t="s">
        <v>3074</v>
      </c>
      <c r="G1231" t="s">
        <v>3075</v>
      </c>
      <c r="H1231">
        <v>77.2511121</v>
      </c>
      <c r="I1231">
        <v>28.551470999999999</v>
      </c>
      <c r="J1231" t="s">
        <v>3354</v>
      </c>
      <c r="K1231" t="s">
        <v>28</v>
      </c>
      <c r="L1231" t="s">
        <v>29</v>
      </c>
      <c r="M1231" t="s">
        <v>37</v>
      </c>
      <c r="N1231" t="s">
        <v>29</v>
      </c>
      <c r="O1231" t="s">
        <v>29</v>
      </c>
      <c r="P1231">
        <v>3</v>
      </c>
      <c r="Q1231">
        <v>3</v>
      </c>
      <c r="R1231">
        <v>1200</v>
      </c>
      <c r="S1231" t="str">
        <f t="shared" si="38"/>
        <v>0-5k</v>
      </c>
      <c r="T1231">
        <v>1</v>
      </c>
      <c r="U1231" t="str">
        <f t="shared" si="39"/>
        <v>0.00-1.00</v>
      </c>
      <c r="V1231" s="1">
        <v>41099</v>
      </c>
      <c r="X1231" t="s">
        <v>30</v>
      </c>
      <c r="Y1231">
        <v>2012</v>
      </c>
      <c r="Z1231">
        <v>7</v>
      </c>
      <c r="AA1231" t="s">
        <v>20644</v>
      </c>
      <c r="AB1231" t="s">
        <v>20618</v>
      </c>
      <c r="AC1231" t="s">
        <v>20742</v>
      </c>
      <c r="AD1231">
        <v>1</v>
      </c>
      <c r="AE1231" t="s">
        <v>20627</v>
      </c>
      <c r="AF1231" t="s">
        <v>20646</v>
      </c>
      <c r="AG1231" t="s">
        <v>20622</v>
      </c>
    </row>
    <row r="1232" spans="1:33" x14ac:dyDescent="0.3">
      <c r="A1232">
        <v>1218</v>
      </c>
      <c r="B1232" t="s">
        <v>3355</v>
      </c>
      <c r="C1232">
        <v>1</v>
      </c>
      <c r="D1232" t="s">
        <v>23</v>
      </c>
      <c r="E1232" t="s">
        <v>3356</v>
      </c>
      <c r="F1232" t="s">
        <v>1987</v>
      </c>
      <c r="G1232" t="s">
        <v>1988</v>
      </c>
      <c r="H1232">
        <v>77.243178099999994</v>
      </c>
      <c r="I1232">
        <v>28.532816700000001</v>
      </c>
      <c r="J1232" t="s">
        <v>558</v>
      </c>
      <c r="K1232" t="s">
        <v>28</v>
      </c>
      <c r="L1232" t="s">
        <v>37</v>
      </c>
      <c r="M1232" t="s">
        <v>29</v>
      </c>
      <c r="N1232" t="s">
        <v>29</v>
      </c>
      <c r="O1232" t="s">
        <v>29</v>
      </c>
      <c r="P1232">
        <v>3</v>
      </c>
      <c r="Q1232">
        <v>663</v>
      </c>
      <c r="R1232">
        <v>1800</v>
      </c>
      <c r="S1232" t="str">
        <f t="shared" si="38"/>
        <v>0-5k</v>
      </c>
      <c r="T1232">
        <v>3.8</v>
      </c>
      <c r="U1232" t="str">
        <f t="shared" si="39"/>
        <v xml:space="preserve">3.00-4.00 </v>
      </c>
      <c r="V1232" s="1">
        <v>40372</v>
      </c>
      <c r="X1232" t="s">
        <v>30</v>
      </c>
      <c r="Y1232">
        <v>2010</v>
      </c>
      <c r="Z1232">
        <v>7</v>
      </c>
      <c r="AA1232" t="s">
        <v>20644</v>
      </c>
      <c r="AB1232" t="s">
        <v>20618</v>
      </c>
      <c r="AC1232" t="s">
        <v>20732</v>
      </c>
      <c r="AD1232">
        <v>2</v>
      </c>
      <c r="AE1232" t="s">
        <v>20625</v>
      </c>
      <c r="AF1232" t="s">
        <v>20646</v>
      </c>
      <c r="AG1232" t="s">
        <v>20622</v>
      </c>
    </row>
    <row r="1233" spans="1:33" x14ac:dyDescent="0.3">
      <c r="A1233">
        <v>307490</v>
      </c>
      <c r="B1233" t="s">
        <v>3357</v>
      </c>
      <c r="C1233">
        <v>1</v>
      </c>
      <c r="D1233" t="s">
        <v>23</v>
      </c>
      <c r="E1233" t="s">
        <v>3358</v>
      </c>
      <c r="F1233" t="s">
        <v>160</v>
      </c>
      <c r="G1233" t="s">
        <v>161</v>
      </c>
      <c r="H1233">
        <v>77.203809000000007</v>
      </c>
      <c r="I1233">
        <v>28.552520399999999</v>
      </c>
      <c r="J1233" t="s">
        <v>3359</v>
      </c>
      <c r="K1233" t="s">
        <v>28</v>
      </c>
      <c r="L1233" t="s">
        <v>37</v>
      </c>
      <c r="M1233" t="s">
        <v>29</v>
      </c>
      <c r="N1233" t="s">
        <v>29</v>
      </c>
      <c r="O1233" t="s">
        <v>29</v>
      </c>
      <c r="P1233">
        <v>3</v>
      </c>
      <c r="Q1233">
        <v>1823</v>
      </c>
      <c r="R1233">
        <v>1850</v>
      </c>
      <c r="S1233" t="str">
        <f t="shared" si="38"/>
        <v>0-5k</v>
      </c>
      <c r="T1233">
        <v>4.0999999999999996</v>
      </c>
      <c r="U1233" t="str">
        <f t="shared" si="39"/>
        <v>4.00-5.00</v>
      </c>
      <c r="V1233" s="1">
        <v>40749</v>
      </c>
      <c r="X1233" t="s">
        <v>30</v>
      </c>
      <c r="Y1233">
        <v>2011</v>
      </c>
      <c r="Z1233">
        <v>7</v>
      </c>
      <c r="AA1233" t="s">
        <v>20644</v>
      </c>
      <c r="AB1233" t="s">
        <v>20618</v>
      </c>
      <c r="AC1233" t="s">
        <v>20647</v>
      </c>
      <c r="AD1233">
        <v>1</v>
      </c>
      <c r="AE1233" t="s">
        <v>20627</v>
      </c>
      <c r="AF1233" t="s">
        <v>20646</v>
      </c>
      <c r="AG1233" t="s">
        <v>20622</v>
      </c>
    </row>
    <row r="1234" spans="1:33" x14ac:dyDescent="0.3">
      <c r="A1234">
        <v>8369</v>
      </c>
      <c r="B1234" t="s">
        <v>3360</v>
      </c>
      <c r="C1234">
        <v>1</v>
      </c>
      <c r="D1234" t="s">
        <v>23</v>
      </c>
      <c r="E1234" t="s">
        <v>3361</v>
      </c>
      <c r="F1234" t="s">
        <v>1727</v>
      </c>
      <c r="G1234" t="s">
        <v>1728</v>
      </c>
      <c r="H1234">
        <v>77.194918000000001</v>
      </c>
      <c r="I1234">
        <v>28.553834699999999</v>
      </c>
      <c r="J1234" t="s">
        <v>2912</v>
      </c>
      <c r="K1234" t="s">
        <v>28</v>
      </c>
      <c r="L1234" t="s">
        <v>37</v>
      </c>
      <c r="M1234" t="s">
        <v>37</v>
      </c>
      <c r="N1234" t="s">
        <v>29</v>
      </c>
      <c r="O1234" t="s">
        <v>29</v>
      </c>
      <c r="P1234">
        <v>3</v>
      </c>
      <c r="Q1234">
        <v>763</v>
      </c>
      <c r="R1234">
        <v>1900</v>
      </c>
      <c r="S1234" t="str">
        <f t="shared" si="38"/>
        <v>0-5k</v>
      </c>
      <c r="T1234">
        <v>3.4</v>
      </c>
      <c r="U1234" t="str">
        <f t="shared" si="39"/>
        <v xml:space="preserve">3.00-4.00 </v>
      </c>
      <c r="V1234" s="1">
        <v>42188</v>
      </c>
      <c r="X1234" t="s">
        <v>30</v>
      </c>
      <c r="Y1234">
        <v>2015</v>
      </c>
      <c r="Z1234">
        <v>7</v>
      </c>
      <c r="AA1234" t="s">
        <v>20644</v>
      </c>
      <c r="AB1234" t="s">
        <v>20618</v>
      </c>
      <c r="AC1234" t="s">
        <v>20743</v>
      </c>
      <c r="AD1234">
        <v>5</v>
      </c>
      <c r="AE1234" t="s">
        <v>20629</v>
      </c>
      <c r="AF1234" t="s">
        <v>20646</v>
      </c>
      <c r="AG1234" t="s">
        <v>20622</v>
      </c>
    </row>
    <row r="1235" spans="1:33" x14ac:dyDescent="0.3">
      <c r="A1235">
        <v>307931</v>
      </c>
      <c r="B1235" t="s">
        <v>3362</v>
      </c>
      <c r="C1235">
        <v>1</v>
      </c>
      <c r="D1235" t="s">
        <v>23</v>
      </c>
      <c r="E1235" t="s">
        <v>3363</v>
      </c>
      <c r="F1235" t="s">
        <v>1727</v>
      </c>
      <c r="G1235" t="s">
        <v>1728</v>
      </c>
      <c r="H1235">
        <v>77.196028499999997</v>
      </c>
      <c r="I1235">
        <v>28.5545112</v>
      </c>
      <c r="J1235" t="s">
        <v>3364</v>
      </c>
      <c r="K1235" t="s">
        <v>28</v>
      </c>
      <c r="L1235" t="s">
        <v>37</v>
      </c>
      <c r="M1235" t="s">
        <v>37</v>
      </c>
      <c r="N1235" t="s">
        <v>29</v>
      </c>
      <c r="O1235" t="s">
        <v>29</v>
      </c>
      <c r="P1235">
        <v>3</v>
      </c>
      <c r="Q1235">
        <v>1033</v>
      </c>
      <c r="R1235">
        <v>1400</v>
      </c>
      <c r="S1235" t="str">
        <f t="shared" si="38"/>
        <v>0-5k</v>
      </c>
      <c r="T1235">
        <v>4.5</v>
      </c>
      <c r="U1235" t="str">
        <f t="shared" si="39"/>
        <v>4.00-5.00</v>
      </c>
      <c r="V1235" s="1">
        <v>40373</v>
      </c>
      <c r="X1235" t="s">
        <v>30</v>
      </c>
      <c r="Y1235">
        <v>2010</v>
      </c>
      <c r="Z1235">
        <v>7</v>
      </c>
      <c r="AA1235" t="s">
        <v>20644</v>
      </c>
      <c r="AB1235" t="s">
        <v>20618</v>
      </c>
      <c r="AC1235" t="s">
        <v>20732</v>
      </c>
      <c r="AD1235">
        <v>3</v>
      </c>
      <c r="AE1235" t="s">
        <v>20640</v>
      </c>
      <c r="AF1235" t="s">
        <v>20646</v>
      </c>
      <c r="AG1235" t="s">
        <v>20622</v>
      </c>
    </row>
    <row r="1236" spans="1:33" x14ac:dyDescent="0.3">
      <c r="A1236">
        <v>301131</v>
      </c>
      <c r="B1236" t="s">
        <v>3365</v>
      </c>
      <c r="C1236">
        <v>1</v>
      </c>
      <c r="D1236" t="s">
        <v>23</v>
      </c>
      <c r="E1236" t="s">
        <v>3366</v>
      </c>
      <c r="F1236" t="s">
        <v>1727</v>
      </c>
      <c r="G1236" t="s">
        <v>1728</v>
      </c>
      <c r="H1236">
        <v>77.194057999999998</v>
      </c>
      <c r="I1236">
        <v>28.554085799999999</v>
      </c>
      <c r="J1236" t="s">
        <v>3367</v>
      </c>
      <c r="K1236" t="s">
        <v>28</v>
      </c>
      <c r="L1236" t="s">
        <v>37</v>
      </c>
      <c r="M1236" t="s">
        <v>37</v>
      </c>
      <c r="N1236" t="s">
        <v>29</v>
      </c>
      <c r="O1236" t="s">
        <v>29</v>
      </c>
      <c r="P1236">
        <v>3</v>
      </c>
      <c r="Q1236">
        <v>1845</v>
      </c>
      <c r="R1236">
        <v>1600</v>
      </c>
      <c r="S1236" t="str">
        <f t="shared" si="38"/>
        <v>0-5k</v>
      </c>
      <c r="T1236">
        <v>3.8</v>
      </c>
      <c r="U1236" t="str">
        <f t="shared" si="39"/>
        <v xml:space="preserve">3.00-4.00 </v>
      </c>
      <c r="V1236" s="1">
        <v>42213</v>
      </c>
      <c r="X1236" t="s">
        <v>30</v>
      </c>
      <c r="Y1236">
        <v>2015</v>
      </c>
      <c r="Z1236">
        <v>7</v>
      </c>
      <c r="AA1236" t="s">
        <v>20644</v>
      </c>
      <c r="AB1236" t="s">
        <v>20618</v>
      </c>
      <c r="AC1236" t="s">
        <v>20743</v>
      </c>
      <c r="AD1236">
        <v>2</v>
      </c>
      <c r="AE1236" t="s">
        <v>20625</v>
      </c>
      <c r="AF1236" t="s">
        <v>20646</v>
      </c>
      <c r="AG1236" t="s">
        <v>20622</v>
      </c>
    </row>
    <row r="1237" spans="1:33" x14ac:dyDescent="0.3">
      <c r="A1237">
        <v>312437</v>
      </c>
      <c r="B1237" t="s">
        <v>3368</v>
      </c>
      <c r="C1237">
        <v>1</v>
      </c>
      <c r="D1237" t="s">
        <v>23</v>
      </c>
      <c r="E1237" t="s">
        <v>3369</v>
      </c>
      <c r="F1237" t="s">
        <v>1727</v>
      </c>
      <c r="G1237" t="s">
        <v>1728</v>
      </c>
      <c r="H1237">
        <v>77.194932800000004</v>
      </c>
      <c r="I1237">
        <v>28.5542208</v>
      </c>
      <c r="J1237" t="s">
        <v>3370</v>
      </c>
      <c r="K1237" t="s">
        <v>28</v>
      </c>
      <c r="L1237" t="s">
        <v>37</v>
      </c>
      <c r="M1237" t="s">
        <v>29</v>
      </c>
      <c r="N1237" t="s">
        <v>29</v>
      </c>
      <c r="O1237" t="s">
        <v>29</v>
      </c>
      <c r="P1237">
        <v>3</v>
      </c>
      <c r="Q1237">
        <v>379</v>
      </c>
      <c r="R1237">
        <v>1200</v>
      </c>
      <c r="S1237" t="str">
        <f t="shared" si="38"/>
        <v>0-5k</v>
      </c>
      <c r="T1237">
        <v>3.7</v>
      </c>
      <c r="U1237" t="str">
        <f t="shared" si="39"/>
        <v xml:space="preserve">3.00-4.00 </v>
      </c>
      <c r="V1237" s="1">
        <v>40731</v>
      </c>
      <c r="X1237" t="s">
        <v>30</v>
      </c>
      <c r="Y1237">
        <v>2011</v>
      </c>
      <c r="Z1237">
        <v>7</v>
      </c>
      <c r="AA1237" t="s">
        <v>20644</v>
      </c>
      <c r="AB1237" t="s">
        <v>20618</v>
      </c>
      <c r="AC1237" t="s">
        <v>20647</v>
      </c>
      <c r="AD1237">
        <v>4</v>
      </c>
      <c r="AE1237" t="s">
        <v>20626</v>
      </c>
      <c r="AF1237" t="s">
        <v>20646</v>
      </c>
      <c r="AG1237" t="s">
        <v>20622</v>
      </c>
    </row>
    <row r="1238" spans="1:33" x14ac:dyDescent="0.3">
      <c r="A1238">
        <v>306106</v>
      </c>
      <c r="B1238" t="s">
        <v>3371</v>
      </c>
      <c r="C1238">
        <v>1</v>
      </c>
      <c r="D1238" t="s">
        <v>23</v>
      </c>
      <c r="E1238" t="s">
        <v>3372</v>
      </c>
      <c r="F1238" t="s">
        <v>254</v>
      </c>
      <c r="G1238" t="s">
        <v>255</v>
      </c>
      <c r="H1238">
        <v>77.187292200000002</v>
      </c>
      <c r="I1238">
        <v>28.645890300000001</v>
      </c>
      <c r="J1238" t="s">
        <v>3373</v>
      </c>
      <c r="K1238" t="s">
        <v>28</v>
      </c>
      <c r="L1238" t="s">
        <v>37</v>
      </c>
      <c r="M1238" t="s">
        <v>37</v>
      </c>
      <c r="N1238" t="s">
        <v>29</v>
      </c>
      <c r="O1238" t="s">
        <v>29</v>
      </c>
      <c r="P1238">
        <v>3</v>
      </c>
      <c r="Q1238">
        <v>142</v>
      </c>
      <c r="R1238">
        <v>1100</v>
      </c>
      <c r="S1238" t="str">
        <f t="shared" si="38"/>
        <v>0-5k</v>
      </c>
      <c r="T1238">
        <v>3.2</v>
      </c>
      <c r="U1238" t="str">
        <f t="shared" si="39"/>
        <v xml:space="preserve">3.00-4.00 </v>
      </c>
      <c r="V1238" s="1">
        <v>41100</v>
      </c>
      <c r="X1238" t="s">
        <v>30</v>
      </c>
      <c r="Y1238">
        <v>2012</v>
      </c>
      <c r="Z1238">
        <v>7</v>
      </c>
      <c r="AA1238" t="s">
        <v>20644</v>
      </c>
      <c r="AB1238" t="s">
        <v>20618</v>
      </c>
      <c r="AC1238" t="s">
        <v>20742</v>
      </c>
      <c r="AD1238">
        <v>2</v>
      </c>
      <c r="AE1238" t="s">
        <v>20625</v>
      </c>
      <c r="AF1238" t="s">
        <v>20646</v>
      </c>
      <c r="AG1238" t="s">
        <v>20622</v>
      </c>
    </row>
    <row r="1239" spans="1:33" x14ac:dyDescent="0.3">
      <c r="A1239">
        <v>18446504</v>
      </c>
      <c r="B1239" t="s">
        <v>3374</v>
      </c>
      <c r="C1239">
        <v>1</v>
      </c>
      <c r="D1239" t="s">
        <v>23</v>
      </c>
      <c r="E1239" t="s">
        <v>3375</v>
      </c>
      <c r="F1239" t="s">
        <v>254</v>
      </c>
      <c r="G1239" t="s">
        <v>255</v>
      </c>
      <c r="H1239">
        <v>77.188032340000007</v>
      </c>
      <c r="I1239">
        <v>28.64370267</v>
      </c>
      <c r="J1239" t="s">
        <v>3376</v>
      </c>
      <c r="K1239" t="s">
        <v>28</v>
      </c>
      <c r="L1239" t="s">
        <v>37</v>
      </c>
      <c r="M1239" t="s">
        <v>29</v>
      </c>
      <c r="N1239" t="s">
        <v>29</v>
      </c>
      <c r="O1239" t="s">
        <v>29</v>
      </c>
      <c r="P1239">
        <v>3</v>
      </c>
      <c r="Q1239">
        <v>142</v>
      </c>
      <c r="R1239">
        <v>1050</v>
      </c>
      <c r="S1239" t="str">
        <f t="shared" si="38"/>
        <v>0-5k</v>
      </c>
      <c r="T1239">
        <v>4.3</v>
      </c>
      <c r="U1239" t="str">
        <f t="shared" si="39"/>
        <v>4.00-5.00</v>
      </c>
      <c r="V1239" s="1">
        <v>40383</v>
      </c>
      <c r="X1239" t="s">
        <v>30</v>
      </c>
      <c r="Y1239">
        <v>2010</v>
      </c>
      <c r="Z1239">
        <v>7</v>
      </c>
      <c r="AA1239" t="s">
        <v>20644</v>
      </c>
      <c r="AB1239" t="s">
        <v>20618</v>
      </c>
      <c r="AC1239" t="s">
        <v>20732</v>
      </c>
      <c r="AD1239">
        <v>6</v>
      </c>
      <c r="AE1239" t="s">
        <v>20620</v>
      </c>
      <c r="AF1239" t="s">
        <v>20646</v>
      </c>
      <c r="AG1239" t="s">
        <v>20622</v>
      </c>
    </row>
    <row r="1240" spans="1:33" x14ac:dyDescent="0.3">
      <c r="A1240">
        <v>18273615</v>
      </c>
      <c r="B1240" t="s">
        <v>3377</v>
      </c>
      <c r="C1240">
        <v>1</v>
      </c>
      <c r="D1240" t="s">
        <v>23</v>
      </c>
      <c r="E1240" t="s">
        <v>3378</v>
      </c>
      <c r="F1240" t="s">
        <v>3130</v>
      </c>
      <c r="G1240" t="s">
        <v>3131</v>
      </c>
      <c r="H1240">
        <v>77.227088300000005</v>
      </c>
      <c r="I1240">
        <v>28.600141600000001</v>
      </c>
      <c r="J1240" t="s">
        <v>3379</v>
      </c>
      <c r="K1240" t="s">
        <v>28</v>
      </c>
      <c r="L1240" t="s">
        <v>37</v>
      </c>
      <c r="M1240" t="s">
        <v>29</v>
      </c>
      <c r="N1240" t="s">
        <v>29</v>
      </c>
      <c r="O1240" t="s">
        <v>29</v>
      </c>
      <c r="P1240">
        <v>3</v>
      </c>
      <c r="Q1240">
        <v>436</v>
      </c>
      <c r="R1240">
        <v>1800</v>
      </c>
      <c r="S1240" t="str">
        <f t="shared" si="38"/>
        <v>0-5k</v>
      </c>
      <c r="T1240">
        <v>4.2</v>
      </c>
      <c r="U1240" t="str">
        <f t="shared" si="39"/>
        <v>4.00-5.00</v>
      </c>
      <c r="V1240" s="1">
        <v>41468</v>
      </c>
      <c r="X1240" t="s">
        <v>30</v>
      </c>
      <c r="Y1240">
        <v>2013</v>
      </c>
      <c r="Z1240">
        <v>7</v>
      </c>
      <c r="AA1240" t="s">
        <v>20644</v>
      </c>
      <c r="AB1240" t="s">
        <v>20618</v>
      </c>
      <c r="AC1240" t="s">
        <v>20649</v>
      </c>
      <c r="AD1240">
        <v>6</v>
      </c>
      <c r="AE1240" t="s">
        <v>20620</v>
      </c>
      <c r="AF1240" t="s">
        <v>20646</v>
      </c>
      <c r="AG1240" t="s">
        <v>20622</v>
      </c>
    </row>
    <row r="1241" spans="1:33" x14ac:dyDescent="0.3">
      <c r="A1241">
        <v>306245</v>
      </c>
      <c r="B1241" t="s">
        <v>3380</v>
      </c>
      <c r="C1241">
        <v>1</v>
      </c>
      <c r="D1241" t="s">
        <v>23</v>
      </c>
      <c r="E1241" t="s">
        <v>3381</v>
      </c>
      <c r="F1241" t="s">
        <v>1740</v>
      </c>
      <c r="G1241" t="s">
        <v>1741</v>
      </c>
      <c r="H1241">
        <v>77.137553699999998</v>
      </c>
      <c r="I1241">
        <v>28.6546314</v>
      </c>
      <c r="J1241" t="s">
        <v>3382</v>
      </c>
      <c r="K1241" t="s">
        <v>28</v>
      </c>
      <c r="L1241" t="s">
        <v>37</v>
      </c>
      <c r="M1241" t="s">
        <v>37</v>
      </c>
      <c r="N1241" t="s">
        <v>29</v>
      </c>
      <c r="O1241" t="s">
        <v>29</v>
      </c>
      <c r="P1241">
        <v>3</v>
      </c>
      <c r="Q1241">
        <v>133</v>
      </c>
      <c r="R1241">
        <v>1200</v>
      </c>
      <c r="S1241" t="str">
        <f t="shared" si="38"/>
        <v>0-5k</v>
      </c>
      <c r="T1241">
        <v>3.5</v>
      </c>
      <c r="U1241" t="str">
        <f t="shared" si="39"/>
        <v xml:space="preserve">3.00-4.00 </v>
      </c>
      <c r="V1241" s="1">
        <v>40734</v>
      </c>
      <c r="X1241" t="s">
        <v>30</v>
      </c>
      <c r="Y1241">
        <v>2011</v>
      </c>
      <c r="Z1241">
        <v>7</v>
      </c>
      <c r="AA1241" t="s">
        <v>20644</v>
      </c>
      <c r="AB1241" t="s">
        <v>20618</v>
      </c>
      <c r="AC1241" t="s">
        <v>20647</v>
      </c>
      <c r="AD1241">
        <v>7</v>
      </c>
      <c r="AE1241" t="s">
        <v>20631</v>
      </c>
      <c r="AF1241" t="s">
        <v>20646</v>
      </c>
      <c r="AG1241" t="s">
        <v>20622</v>
      </c>
    </row>
    <row r="1242" spans="1:33" x14ac:dyDescent="0.3">
      <c r="A1242">
        <v>18378056</v>
      </c>
      <c r="B1242" t="s">
        <v>3383</v>
      </c>
      <c r="C1242">
        <v>1</v>
      </c>
      <c r="D1242" t="s">
        <v>23</v>
      </c>
      <c r="E1242" t="s">
        <v>3384</v>
      </c>
      <c r="F1242" t="s">
        <v>1740</v>
      </c>
      <c r="G1242" t="s">
        <v>1741</v>
      </c>
      <c r="H1242">
        <v>77.151982399999994</v>
      </c>
      <c r="I1242">
        <v>28.657538299999999</v>
      </c>
      <c r="J1242" t="s">
        <v>3373</v>
      </c>
      <c r="K1242" t="s">
        <v>28</v>
      </c>
      <c r="L1242" t="s">
        <v>37</v>
      </c>
      <c r="M1242" t="s">
        <v>29</v>
      </c>
      <c r="N1242" t="s">
        <v>29</v>
      </c>
      <c r="O1242" t="s">
        <v>29</v>
      </c>
      <c r="P1242">
        <v>3</v>
      </c>
      <c r="Q1242">
        <v>21</v>
      </c>
      <c r="R1242">
        <v>1200</v>
      </c>
      <c r="S1242" t="str">
        <f t="shared" si="38"/>
        <v>0-5k</v>
      </c>
      <c r="T1242">
        <v>3.5</v>
      </c>
      <c r="U1242" t="str">
        <f t="shared" si="39"/>
        <v xml:space="preserve">3.00-4.00 </v>
      </c>
      <c r="V1242" s="1">
        <v>41837</v>
      </c>
      <c r="X1242" t="s">
        <v>30</v>
      </c>
      <c r="Y1242">
        <v>2014</v>
      </c>
      <c r="Z1242">
        <v>7</v>
      </c>
      <c r="AA1242" t="s">
        <v>20644</v>
      </c>
      <c r="AB1242" t="s">
        <v>20618</v>
      </c>
      <c r="AC1242" t="s">
        <v>20650</v>
      </c>
      <c r="AD1242">
        <v>4</v>
      </c>
      <c r="AE1242" t="s">
        <v>20626</v>
      </c>
      <c r="AF1242" t="s">
        <v>20646</v>
      </c>
      <c r="AG1242" t="s">
        <v>20622</v>
      </c>
    </row>
    <row r="1243" spans="1:33" x14ac:dyDescent="0.3">
      <c r="A1243">
        <v>302188</v>
      </c>
      <c r="B1243" t="s">
        <v>3385</v>
      </c>
      <c r="C1243">
        <v>1</v>
      </c>
      <c r="D1243" t="s">
        <v>23</v>
      </c>
      <c r="E1243" t="s">
        <v>3386</v>
      </c>
      <c r="F1243" t="s">
        <v>1900</v>
      </c>
      <c r="G1243" t="s">
        <v>1901</v>
      </c>
      <c r="H1243">
        <v>77.216154970000005</v>
      </c>
      <c r="I1243">
        <v>28.64154113</v>
      </c>
      <c r="J1243" t="s">
        <v>3387</v>
      </c>
      <c r="K1243" t="s">
        <v>28</v>
      </c>
      <c r="L1243" t="s">
        <v>37</v>
      </c>
      <c r="M1243" t="s">
        <v>29</v>
      </c>
      <c r="N1243" t="s">
        <v>29</v>
      </c>
      <c r="O1243" t="s">
        <v>29</v>
      </c>
      <c r="P1243">
        <v>3</v>
      </c>
      <c r="Q1243">
        <v>18</v>
      </c>
      <c r="R1243">
        <v>1400</v>
      </c>
      <c r="S1243" t="str">
        <f t="shared" si="38"/>
        <v>0-5k</v>
      </c>
      <c r="T1243">
        <v>3.2</v>
      </c>
      <c r="U1243" t="str">
        <f t="shared" si="39"/>
        <v xml:space="preserve">3.00-4.00 </v>
      </c>
      <c r="V1243" s="1">
        <v>43307</v>
      </c>
      <c r="X1243" t="s">
        <v>30</v>
      </c>
      <c r="Y1243">
        <v>2018</v>
      </c>
      <c r="Z1243">
        <v>7</v>
      </c>
      <c r="AA1243" t="s">
        <v>20644</v>
      </c>
      <c r="AB1243" t="s">
        <v>20618</v>
      </c>
      <c r="AC1243" t="s">
        <v>20645</v>
      </c>
      <c r="AD1243">
        <v>4</v>
      </c>
      <c r="AE1243" t="s">
        <v>20626</v>
      </c>
      <c r="AF1243" t="s">
        <v>20646</v>
      </c>
      <c r="AG1243" t="s">
        <v>20622</v>
      </c>
    </row>
    <row r="1244" spans="1:33" x14ac:dyDescent="0.3">
      <c r="A1244">
        <v>800</v>
      </c>
      <c r="B1244" t="s">
        <v>3388</v>
      </c>
      <c r="C1244">
        <v>1</v>
      </c>
      <c r="D1244" t="s">
        <v>23</v>
      </c>
      <c r="E1244" t="s">
        <v>3389</v>
      </c>
      <c r="F1244" t="s">
        <v>3329</v>
      </c>
      <c r="G1244" t="s">
        <v>3330</v>
      </c>
      <c r="H1244">
        <v>77.229816900000003</v>
      </c>
      <c r="I1244">
        <v>28.6080413</v>
      </c>
      <c r="J1244" t="s">
        <v>504</v>
      </c>
      <c r="K1244" t="s">
        <v>28</v>
      </c>
      <c r="L1244" t="s">
        <v>37</v>
      </c>
      <c r="M1244" t="s">
        <v>37</v>
      </c>
      <c r="N1244" t="s">
        <v>29</v>
      </c>
      <c r="O1244" t="s">
        <v>29</v>
      </c>
      <c r="P1244">
        <v>3</v>
      </c>
      <c r="Q1244">
        <v>447</v>
      </c>
      <c r="R1244">
        <v>1500</v>
      </c>
      <c r="S1244" t="str">
        <f t="shared" si="38"/>
        <v>0-5k</v>
      </c>
      <c r="T1244">
        <v>3.6</v>
      </c>
      <c r="U1244" t="str">
        <f t="shared" si="39"/>
        <v xml:space="preserve">3.00-4.00 </v>
      </c>
      <c r="V1244" s="1">
        <v>40725</v>
      </c>
      <c r="X1244" t="s">
        <v>30</v>
      </c>
      <c r="Y1244">
        <v>2011</v>
      </c>
      <c r="Z1244">
        <v>7</v>
      </c>
      <c r="AA1244" t="s">
        <v>20644</v>
      </c>
      <c r="AB1244" t="s">
        <v>20618</v>
      </c>
      <c r="AC1244" t="s">
        <v>20647</v>
      </c>
      <c r="AD1244">
        <v>5</v>
      </c>
      <c r="AE1244" t="s">
        <v>20629</v>
      </c>
      <c r="AF1244" t="s">
        <v>20646</v>
      </c>
      <c r="AG1244" t="s">
        <v>20622</v>
      </c>
    </row>
    <row r="1245" spans="1:33" x14ac:dyDescent="0.3">
      <c r="A1245">
        <v>305525</v>
      </c>
      <c r="B1245" t="s">
        <v>3390</v>
      </c>
      <c r="C1245">
        <v>1</v>
      </c>
      <c r="D1245" t="s">
        <v>23</v>
      </c>
      <c r="E1245" t="s">
        <v>3391</v>
      </c>
      <c r="F1245" t="s">
        <v>3392</v>
      </c>
      <c r="G1245" t="s">
        <v>3393</v>
      </c>
      <c r="H1245">
        <v>77.241909100000001</v>
      </c>
      <c r="I1245">
        <v>28.613167600000001</v>
      </c>
      <c r="J1245" t="s">
        <v>3394</v>
      </c>
      <c r="K1245" t="s">
        <v>28</v>
      </c>
      <c r="L1245" t="s">
        <v>29</v>
      </c>
      <c r="M1245" t="s">
        <v>29</v>
      </c>
      <c r="N1245" t="s">
        <v>29</v>
      </c>
      <c r="O1245" t="s">
        <v>29</v>
      </c>
      <c r="P1245">
        <v>3</v>
      </c>
      <c r="Q1245">
        <v>2213</v>
      </c>
      <c r="R1245">
        <v>1200</v>
      </c>
      <c r="S1245" t="str">
        <f t="shared" si="38"/>
        <v>0-5k</v>
      </c>
      <c r="T1245">
        <v>4.5</v>
      </c>
      <c r="U1245" t="str">
        <f t="shared" si="39"/>
        <v>4.00-5.00</v>
      </c>
      <c r="V1245" s="1">
        <v>42574</v>
      </c>
      <c r="X1245" t="s">
        <v>30</v>
      </c>
      <c r="Y1245">
        <v>2016</v>
      </c>
      <c r="Z1245">
        <v>7</v>
      </c>
      <c r="AA1245" t="s">
        <v>20644</v>
      </c>
      <c r="AB1245" t="s">
        <v>20618</v>
      </c>
      <c r="AC1245" t="s">
        <v>20741</v>
      </c>
      <c r="AD1245">
        <v>6</v>
      </c>
      <c r="AE1245" t="s">
        <v>20620</v>
      </c>
      <c r="AF1245" t="s">
        <v>20646</v>
      </c>
      <c r="AG1245" t="s">
        <v>20622</v>
      </c>
    </row>
    <row r="1246" spans="1:33" x14ac:dyDescent="0.3">
      <c r="A1246">
        <v>309188</v>
      </c>
      <c r="B1246" t="s">
        <v>3395</v>
      </c>
      <c r="C1246">
        <v>1</v>
      </c>
      <c r="D1246" t="s">
        <v>23</v>
      </c>
      <c r="E1246" t="s">
        <v>3396</v>
      </c>
      <c r="F1246" t="s">
        <v>1747</v>
      </c>
      <c r="G1246" t="s">
        <v>1748</v>
      </c>
      <c r="H1246">
        <v>77.119768780000001</v>
      </c>
      <c r="I1246">
        <v>28.666848309999999</v>
      </c>
      <c r="J1246" t="s">
        <v>1807</v>
      </c>
      <c r="K1246" t="s">
        <v>28</v>
      </c>
      <c r="L1246" t="s">
        <v>37</v>
      </c>
      <c r="M1246" t="s">
        <v>37</v>
      </c>
      <c r="N1246" t="s">
        <v>29</v>
      </c>
      <c r="O1246" t="s">
        <v>29</v>
      </c>
      <c r="P1246">
        <v>3</v>
      </c>
      <c r="Q1246">
        <v>84</v>
      </c>
      <c r="R1246">
        <v>1200</v>
      </c>
      <c r="S1246" t="str">
        <f t="shared" si="38"/>
        <v>0-5k</v>
      </c>
      <c r="T1246">
        <v>3.4</v>
      </c>
      <c r="U1246" t="str">
        <f t="shared" si="39"/>
        <v xml:space="preserve">3.00-4.00 </v>
      </c>
      <c r="V1246" s="1">
        <v>42570</v>
      </c>
      <c r="X1246" t="s">
        <v>30</v>
      </c>
      <c r="Y1246">
        <v>2016</v>
      </c>
      <c r="Z1246">
        <v>7</v>
      </c>
      <c r="AA1246" t="s">
        <v>20644</v>
      </c>
      <c r="AB1246" t="s">
        <v>20618</v>
      </c>
      <c r="AC1246" t="s">
        <v>20741</v>
      </c>
      <c r="AD1246">
        <v>2</v>
      </c>
      <c r="AE1246" t="s">
        <v>20625</v>
      </c>
      <c r="AF1246" t="s">
        <v>20646</v>
      </c>
      <c r="AG1246" t="s">
        <v>20622</v>
      </c>
    </row>
    <row r="1247" spans="1:33" x14ac:dyDescent="0.3">
      <c r="A1247">
        <v>312482</v>
      </c>
      <c r="B1247" t="s">
        <v>3397</v>
      </c>
      <c r="C1247">
        <v>1</v>
      </c>
      <c r="D1247" t="s">
        <v>23</v>
      </c>
      <c r="E1247" t="s">
        <v>3398</v>
      </c>
      <c r="F1247" t="s">
        <v>1910</v>
      </c>
      <c r="G1247" t="s">
        <v>1911</v>
      </c>
      <c r="H1247">
        <v>77.119089500000001</v>
      </c>
      <c r="I1247">
        <v>28.64799</v>
      </c>
      <c r="J1247" t="s">
        <v>3387</v>
      </c>
      <c r="K1247" t="s">
        <v>28</v>
      </c>
      <c r="L1247" t="s">
        <v>37</v>
      </c>
      <c r="M1247" t="s">
        <v>37</v>
      </c>
      <c r="N1247" t="s">
        <v>29</v>
      </c>
      <c r="O1247" t="s">
        <v>29</v>
      </c>
      <c r="P1247">
        <v>3</v>
      </c>
      <c r="Q1247">
        <v>316</v>
      </c>
      <c r="R1247">
        <v>1650</v>
      </c>
      <c r="S1247" t="str">
        <f t="shared" si="38"/>
        <v>0-5k</v>
      </c>
      <c r="T1247">
        <v>3.8</v>
      </c>
      <c r="U1247" t="str">
        <f t="shared" si="39"/>
        <v xml:space="preserve">3.00-4.00 </v>
      </c>
      <c r="V1247" s="1">
        <v>42937</v>
      </c>
      <c r="X1247" t="s">
        <v>30</v>
      </c>
      <c r="Y1247">
        <v>2017</v>
      </c>
      <c r="Z1247">
        <v>7</v>
      </c>
      <c r="AA1247" t="s">
        <v>20644</v>
      </c>
      <c r="AB1247" t="s">
        <v>20618</v>
      </c>
      <c r="AC1247" t="s">
        <v>20648</v>
      </c>
      <c r="AD1247">
        <v>5</v>
      </c>
      <c r="AE1247" t="s">
        <v>20629</v>
      </c>
      <c r="AF1247" t="s">
        <v>20646</v>
      </c>
      <c r="AG1247" t="s">
        <v>20622</v>
      </c>
    </row>
    <row r="1248" spans="1:33" x14ac:dyDescent="0.3">
      <c r="A1248">
        <v>309845</v>
      </c>
      <c r="B1248" t="s">
        <v>3399</v>
      </c>
      <c r="C1248">
        <v>1</v>
      </c>
      <c r="D1248" t="s">
        <v>23</v>
      </c>
      <c r="E1248" t="s">
        <v>3400</v>
      </c>
      <c r="F1248" t="s">
        <v>1910</v>
      </c>
      <c r="G1248" t="s">
        <v>1911</v>
      </c>
      <c r="H1248">
        <v>77.119257300000001</v>
      </c>
      <c r="I1248">
        <v>28.647213799999999</v>
      </c>
      <c r="J1248" t="s">
        <v>3230</v>
      </c>
      <c r="K1248" t="s">
        <v>28</v>
      </c>
      <c r="L1248" t="s">
        <v>37</v>
      </c>
      <c r="M1248" t="s">
        <v>29</v>
      </c>
      <c r="N1248" t="s">
        <v>29</v>
      </c>
      <c r="O1248" t="s">
        <v>29</v>
      </c>
      <c r="P1248">
        <v>3</v>
      </c>
      <c r="Q1248">
        <v>313</v>
      </c>
      <c r="R1248">
        <v>1700</v>
      </c>
      <c r="S1248" t="str">
        <f t="shared" si="38"/>
        <v>0-5k</v>
      </c>
      <c r="T1248">
        <v>3.5</v>
      </c>
      <c r="U1248" t="str">
        <f t="shared" si="39"/>
        <v xml:space="preserve">3.00-4.00 </v>
      </c>
      <c r="V1248" s="1">
        <v>40752</v>
      </c>
      <c r="X1248" t="s">
        <v>30</v>
      </c>
      <c r="Y1248">
        <v>2011</v>
      </c>
      <c r="Z1248">
        <v>7</v>
      </c>
      <c r="AA1248" t="s">
        <v>20644</v>
      </c>
      <c r="AB1248" t="s">
        <v>20618</v>
      </c>
      <c r="AC1248" t="s">
        <v>20647</v>
      </c>
      <c r="AD1248">
        <v>4</v>
      </c>
      <c r="AE1248" t="s">
        <v>20626</v>
      </c>
      <c r="AF1248" t="s">
        <v>20646</v>
      </c>
      <c r="AG1248" t="s">
        <v>20622</v>
      </c>
    </row>
    <row r="1249" spans="1:33" x14ac:dyDescent="0.3">
      <c r="A1249">
        <v>18273540</v>
      </c>
      <c r="B1249" t="s">
        <v>3401</v>
      </c>
      <c r="C1249">
        <v>1</v>
      </c>
      <c r="D1249" t="s">
        <v>23</v>
      </c>
      <c r="E1249" t="s">
        <v>3402</v>
      </c>
      <c r="F1249" t="s">
        <v>1910</v>
      </c>
      <c r="G1249" t="s">
        <v>1911</v>
      </c>
      <c r="H1249">
        <v>77.118344500000006</v>
      </c>
      <c r="I1249">
        <v>28.647538000000001</v>
      </c>
      <c r="J1249" t="s">
        <v>3403</v>
      </c>
      <c r="K1249" t="s">
        <v>28</v>
      </c>
      <c r="L1249" t="s">
        <v>37</v>
      </c>
      <c r="M1249" t="s">
        <v>37</v>
      </c>
      <c r="N1249" t="s">
        <v>29</v>
      </c>
      <c r="O1249" t="s">
        <v>29</v>
      </c>
      <c r="P1249">
        <v>3</v>
      </c>
      <c r="Q1249">
        <v>196</v>
      </c>
      <c r="R1249">
        <v>1250</v>
      </c>
      <c r="S1249" t="str">
        <f t="shared" si="38"/>
        <v>0-5k</v>
      </c>
      <c r="T1249">
        <v>3.7</v>
      </c>
      <c r="U1249" t="str">
        <f t="shared" si="39"/>
        <v xml:space="preserve">3.00-4.00 </v>
      </c>
      <c r="V1249" s="1">
        <v>42920</v>
      </c>
      <c r="X1249" t="s">
        <v>30</v>
      </c>
      <c r="Y1249">
        <v>2017</v>
      </c>
      <c r="Z1249">
        <v>7</v>
      </c>
      <c r="AA1249" t="s">
        <v>20644</v>
      </c>
      <c r="AB1249" t="s">
        <v>20618</v>
      </c>
      <c r="AC1249" t="s">
        <v>20648</v>
      </c>
      <c r="AD1249">
        <v>2</v>
      </c>
      <c r="AE1249" t="s">
        <v>20625</v>
      </c>
      <c r="AF1249" t="s">
        <v>20646</v>
      </c>
      <c r="AG1249" t="s">
        <v>20622</v>
      </c>
    </row>
    <row r="1250" spans="1:33" x14ac:dyDescent="0.3">
      <c r="A1250">
        <v>18241862</v>
      </c>
      <c r="B1250" t="s">
        <v>3404</v>
      </c>
      <c r="C1250">
        <v>1</v>
      </c>
      <c r="D1250" t="s">
        <v>23</v>
      </c>
      <c r="E1250" t="s">
        <v>3405</v>
      </c>
      <c r="F1250" t="s">
        <v>1910</v>
      </c>
      <c r="G1250" t="s">
        <v>1911</v>
      </c>
      <c r="H1250">
        <v>77.119534700000003</v>
      </c>
      <c r="I1250">
        <v>28.647326100000001</v>
      </c>
      <c r="J1250" t="s">
        <v>3406</v>
      </c>
      <c r="K1250" t="s">
        <v>28</v>
      </c>
      <c r="L1250" t="s">
        <v>37</v>
      </c>
      <c r="M1250" t="s">
        <v>29</v>
      </c>
      <c r="N1250" t="s">
        <v>29</v>
      </c>
      <c r="O1250" t="s">
        <v>29</v>
      </c>
      <c r="P1250">
        <v>3</v>
      </c>
      <c r="Q1250">
        <v>305</v>
      </c>
      <c r="R1250">
        <v>1400</v>
      </c>
      <c r="S1250" t="str">
        <f t="shared" si="38"/>
        <v>0-5k</v>
      </c>
      <c r="T1250">
        <v>3.8</v>
      </c>
      <c r="U1250" t="str">
        <f t="shared" si="39"/>
        <v xml:space="preserve">3.00-4.00 </v>
      </c>
      <c r="V1250" s="1">
        <v>41828</v>
      </c>
      <c r="X1250" t="s">
        <v>30</v>
      </c>
      <c r="Y1250">
        <v>2014</v>
      </c>
      <c r="Z1250">
        <v>7</v>
      </c>
      <c r="AA1250" t="s">
        <v>20644</v>
      </c>
      <c r="AB1250" t="s">
        <v>20618</v>
      </c>
      <c r="AC1250" t="s">
        <v>20650</v>
      </c>
      <c r="AD1250">
        <v>2</v>
      </c>
      <c r="AE1250" t="s">
        <v>20625</v>
      </c>
      <c r="AF1250" t="s">
        <v>20646</v>
      </c>
      <c r="AG1250" t="s">
        <v>20622</v>
      </c>
    </row>
    <row r="1251" spans="1:33" x14ac:dyDescent="0.3">
      <c r="A1251">
        <v>310395</v>
      </c>
      <c r="B1251" t="s">
        <v>3407</v>
      </c>
      <c r="C1251">
        <v>1</v>
      </c>
      <c r="D1251" t="s">
        <v>23</v>
      </c>
      <c r="E1251" t="s">
        <v>3408</v>
      </c>
      <c r="F1251" t="s">
        <v>1910</v>
      </c>
      <c r="G1251" t="s">
        <v>1911</v>
      </c>
      <c r="H1251">
        <v>77.119971300000003</v>
      </c>
      <c r="I1251">
        <v>28.647611699999999</v>
      </c>
      <c r="J1251" t="s">
        <v>3409</v>
      </c>
      <c r="K1251" t="s">
        <v>28</v>
      </c>
      <c r="L1251" t="s">
        <v>37</v>
      </c>
      <c r="M1251" t="s">
        <v>37</v>
      </c>
      <c r="N1251" t="s">
        <v>29</v>
      </c>
      <c r="O1251" t="s">
        <v>29</v>
      </c>
      <c r="P1251">
        <v>3</v>
      </c>
      <c r="Q1251">
        <v>742</v>
      </c>
      <c r="R1251">
        <v>1600</v>
      </c>
      <c r="S1251" t="str">
        <f t="shared" si="38"/>
        <v>0-5k</v>
      </c>
      <c r="T1251">
        <v>3.6</v>
      </c>
      <c r="U1251" t="str">
        <f t="shared" si="39"/>
        <v xml:space="preserve">3.00-4.00 </v>
      </c>
      <c r="V1251" s="1">
        <v>41826</v>
      </c>
      <c r="X1251" t="s">
        <v>30</v>
      </c>
      <c r="Y1251">
        <v>2014</v>
      </c>
      <c r="Z1251">
        <v>7</v>
      </c>
      <c r="AA1251" t="s">
        <v>20644</v>
      </c>
      <c r="AB1251" t="s">
        <v>20618</v>
      </c>
      <c r="AC1251" t="s">
        <v>20650</v>
      </c>
      <c r="AD1251">
        <v>7</v>
      </c>
      <c r="AE1251" t="s">
        <v>20631</v>
      </c>
      <c r="AF1251" t="s">
        <v>20646</v>
      </c>
      <c r="AG1251" t="s">
        <v>20622</v>
      </c>
    </row>
    <row r="1252" spans="1:33" x14ac:dyDescent="0.3">
      <c r="A1252">
        <v>18255154</v>
      </c>
      <c r="B1252" t="s">
        <v>3410</v>
      </c>
      <c r="C1252">
        <v>1</v>
      </c>
      <c r="D1252" t="s">
        <v>23</v>
      </c>
      <c r="E1252" t="s">
        <v>3411</v>
      </c>
      <c r="F1252" t="s">
        <v>769</v>
      </c>
      <c r="G1252" t="s">
        <v>770</v>
      </c>
      <c r="H1252">
        <v>77.219717950000003</v>
      </c>
      <c r="I1252">
        <v>28.528231359999999</v>
      </c>
      <c r="J1252" t="s">
        <v>3406</v>
      </c>
      <c r="K1252" t="s">
        <v>28</v>
      </c>
      <c r="L1252" t="s">
        <v>37</v>
      </c>
      <c r="M1252" t="s">
        <v>29</v>
      </c>
      <c r="N1252" t="s">
        <v>29</v>
      </c>
      <c r="O1252" t="s">
        <v>29</v>
      </c>
      <c r="P1252">
        <v>3</v>
      </c>
      <c r="Q1252">
        <v>220</v>
      </c>
      <c r="R1252">
        <v>1500</v>
      </c>
      <c r="S1252" t="str">
        <f t="shared" si="38"/>
        <v>0-5k</v>
      </c>
      <c r="T1252">
        <v>3.8</v>
      </c>
      <c r="U1252" t="str">
        <f t="shared" si="39"/>
        <v xml:space="preserve">3.00-4.00 </v>
      </c>
      <c r="V1252" s="1">
        <v>41097</v>
      </c>
      <c r="X1252" t="s">
        <v>30</v>
      </c>
      <c r="Y1252">
        <v>2012</v>
      </c>
      <c r="Z1252">
        <v>7</v>
      </c>
      <c r="AA1252" t="s">
        <v>20644</v>
      </c>
      <c r="AB1252" t="s">
        <v>20618</v>
      </c>
      <c r="AC1252" t="s">
        <v>20742</v>
      </c>
      <c r="AD1252">
        <v>6</v>
      </c>
      <c r="AE1252" t="s">
        <v>20620</v>
      </c>
      <c r="AF1252" t="s">
        <v>20646</v>
      </c>
      <c r="AG1252" t="s">
        <v>20622</v>
      </c>
    </row>
    <row r="1253" spans="1:33" x14ac:dyDescent="0.3">
      <c r="A1253">
        <v>18245284</v>
      </c>
      <c r="B1253" t="s">
        <v>3412</v>
      </c>
      <c r="C1253">
        <v>1</v>
      </c>
      <c r="D1253" t="s">
        <v>23</v>
      </c>
      <c r="E1253" t="s">
        <v>3413</v>
      </c>
      <c r="F1253" t="s">
        <v>3414</v>
      </c>
      <c r="G1253" t="s">
        <v>3415</v>
      </c>
      <c r="H1253">
        <v>77.219474539999993</v>
      </c>
      <c r="I1253">
        <v>28.527481389999998</v>
      </c>
      <c r="J1253" t="s">
        <v>3416</v>
      </c>
      <c r="K1253" t="s">
        <v>28</v>
      </c>
      <c r="L1253" t="s">
        <v>37</v>
      </c>
      <c r="M1253" t="s">
        <v>29</v>
      </c>
      <c r="N1253" t="s">
        <v>29</v>
      </c>
      <c r="O1253" t="s">
        <v>29</v>
      </c>
      <c r="P1253">
        <v>3</v>
      </c>
      <c r="Q1253">
        <v>217</v>
      </c>
      <c r="R1253">
        <v>1200</v>
      </c>
      <c r="S1253" t="str">
        <f t="shared" si="38"/>
        <v>0-5k</v>
      </c>
      <c r="T1253">
        <v>3.6</v>
      </c>
      <c r="U1253" t="str">
        <f t="shared" si="39"/>
        <v xml:space="preserve">3.00-4.00 </v>
      </c>
      <c r="V1253" s="1">
        <v>40738</v>
      </c>
      <c r="X1253" t="s">
        <v>30</v>
      </c>
      <c r="Y1253">
        <v>2011</v>
      </c>
      <c r="Z1253">
        <v>7</v>
      </c>
      <c r="AA1253" t="s">
        <v>20644</v>
      </c>
      <c r="AB1253" t="s">
        <v>20618</v>
      </c>
      <c r="AC1253" t="s">
        <v>20647</v>
      </c>
      <c r="AD1253">
        <v>4</v>
      </c>
      <c r="AE1253" t="s">
        <v>20626</v>
      </c>
      <c r="AF1253" t="s">
        <v>20646</v>
      </c>
      <c r="AG1253" t="s">
        <v>20622</v>
      </c>
    </row>
    <row r="1254" spans="1:33" x14ac:dyDescent="0.3">
      <c r="A1254">
        <v>2778</v>
      </c>
      <c r="B1254" t="s">
        <v>3417</v>
      </c>
      <c r="C1254">
        <v>1</v>
      </c>
      <c r="D1254" t="s">
        <v>23</v>
      </c>
      <c r="E1254" t="s">
        <v>3418</v>
      </c>
      <c r="F1254" t="s">
        <v>1836</v>
      </c>
      <c r="G1254" t="s">
        <v>1835</v>
      </c>
      <c r="H1254">
        <v>77.148221599999999</v>
      </c>
      <c r="I1254">
        <v>28.536773199999999</v>
      </c>
      <c r="J1254" t="s">
        <v>3211</v>
      </c>
      <c r="K1254" t="s">
        <v>28</v>
      </c>
      <c r="L1254" t="s">
        <v>37</v>
      </c>
      <c r="M1254" t="s">
        <v>37</v>
      </c>
      <c r="N1254" t="s">
        <v>29</v>
      </c>
      <c r="O1254" t="s">
        <v>29</v>
      </c>
      <c r="P1254">
        <v>3</v>
      </c>
      <c r="Q1254">
        <v>361</v>
      </c>
      <c r="R1254">
        <v>1500</v>
      </c>
      <c r="S1254" t="str">
        <f t="shared" si="38"/>
        <v>0-5k</v>
      </c>
      <c r="T1254">
        <v>3.6</v>
      </c>
      <c r="U1254" t="str">
        <f t="shared" si="39"/>
        <v xml:space="preserve">3.00-4.00 </v>
      </c>
      <c r="V1254" s="1">
        <v>43302</v>
      </c>
      <c r="X1254" t="s">
        <v>30</v>
      </c>
      <c r="Y1254">
        <v>2018</v>
      </c>
      <c r="Z1254">
        <v>7</v>
      </c>
      <c r="AA1254" t="s">
        <v>20644</v>
      </c>
      <c r="AB1254" t="s">
        <v>20618</v>
      </c>
      <c r="AC1254" t="s">
        <v>20645</v>
      </c>
      <c r="AD1254">
        <v>6</v>
      </c>
      <c r="AE1254" t="s">
        <v>20620</v>
      </c>
      <c r="AF1254" t="s">
        <v>20646</v>
      </c>
      <c r="AG1254" t="s">
        <v>20622</v>
      </c>
    </row>
    <row r="1255" spans="1:33" x14ac:dyDescent="0.3">
      <c r="A1255">
        <v>18429396</v>
      </c>
      <c r="B1255" t="s">
        <v>3419</v>
      </c>
      <c r="C1255">
        <v>1</v>
      </c>
      <c r="D1255" t="s">
        <v>23</v>
      </c>
      <c r="E1255" t="s">
        <v>3420</v>
      </c>
      <c r="F1255" t="s">
        <v>3421</v>
      </c>
      <c r="G1255" t="s">
        <v>3422</v>
      </c>
      <c r="H1255">
        <v>77.121810850000003</v>
      </c>
      <c r="I1255">
        <v>28.554806670000001</v>
      </c>
      <c r="J1255" t="s">
        <v>3423</v>
      </c>
      <c r="K1255" t="s">
        <v>28</v>
      </c>
      <c r="L1255" t="s">
        <v>37</v>
      </c>
      <c r="M1255" t="s">
        <v>29</v>
      </c>
      <c r="N1255" t="s">
        <v>29</v>
      </c>
      <c r="O1255" t="s">
        <v>29</v>
      </c>
      <c r="P1255">
        <v>3</v>
      </c>
      <c r="Q1255">
        <v>4</v>
      </c>
      <c r="R1255">
        <v>1500</v>
      </c>
      <c r="S1255" t="str">
        <f t="shared" si="38"/>
        <v>0-5k</v>
      </c>
      <c r="T1255">
        <v>3</v>
      </c>
      <c r="U1255" t="str">
        <f t="shared" si="39"/>
        <v>2.00-3.00</v>
      </c>
      <c r="V1255" s="1">
        <v>40357</v>
      </c>
      <c r="X1255" t="s">
        <v>30</v>
      </c>
      <c r="Y1255">
        <v>2010</v>
      </c>
      <c r="Z1255">
        <v>6</v>
      </c>
      <c r="AA1255" t="s">
        <v>20651</v>
      </c>
      <c r="AB1255" t="s">
        <v>20622</v>
      </c>
      <c r="AC1255" t="s">
        <v>20656</v>
      </c>
      <c r="AD1255">
        <v>1</v>
      </c>
      <c r="AE1255" t="s">
        <v>20627</v>
      </c>
      <c r="AF1255" t="s">
        <v>20653</v>
      </c>
      <c r="AG1255" t="s">
        <v>20654</v>
      </c>
    </row>
    <row r="1256" spans="1:33" x14ac:dyDescent="0.3">
      <c r="A1256">
        <v>309390</v>
      </c>
      <c r="B1256" t="s">
        <v>3424</v>
      </c>
      <c r="C1256">
        <v>1</v>
      </c>
      <c r="D1256" t="s">
        <v>23</v>
      </c>
      <c r="E1256" t="s">
        <v>3425</v>
      </c>
      <c r="F1256" t="s">
        <v>3050</v>
      </c>
      <c r="G1256" t="s">
        <v>3051</v>
      </c>
      <c r="H1256">
        <v>77.179316499999999</v>
      </c>
      <c r="I1256">
        <v>28.695053099999999</v>
      </c>
      <c r="J1256" t="s">
        <v>3426</v>
      </c>
      <c r="K1256" t="s">
        <v>28</v>
      </c>
      <c r="L1256" t="s">
        <v>37</v>
      </c>
      <c r="M1256" t="s">
        <v>37</v>
      </c>
      <c r="N1256" t="s">
        <v>29</v>
      </c>
      <c r="O1256" t="s">
        <v>29</v>
      </c>
      <c r="P1256">
        <v>3</v>
      </c>
      <c r="Q1256">
        <v>274</v>
      </c>
      <c r="R1256">
        <v>1200</v>
      </c>
      <c r="S1256" t="str">
        <f t="shared" si="38"/>
        <v>0-5k</v>
      </c>
      <c r="T1256">
        <v>3.9</v>
      </c>
      <c r="U1256" t="str">
        <f t="shared" si="39"/>
        <v xml:space="preserve">3.00-4.00 </v>
      </c>
      <c r="V1256" s="1">
        <v>43252</v>
      </c>
      <c r="X1256" t="s">
        <v>30</v>
      </c>
      <c r="Y1256">
        <v>2018</v>
      </c>
      <c r="Z1256">
        <v>6</v>
      </c>
      <c r="AA1256" t="s">
        <v>20651</v>
      </c>
      <c r="AB1256" t="s">
        <v>20622</v>
      </c>
      <c r="AC1256" t="s">
        <v>20655</v>
      </c>
      <c r="AD1256">
        <v>5</v>
      </c>
      <c r="AE1256" t="s">
        <v>20629</v>
      </c>
      <c r="AF1256" t="s">
        <v>20653</v>
      </c>
      <c r="AG1256" t="s">
        <v>20654</v>
      </c>
    </row>
    <row r="1257" spans="1:33" x14ac:dyDescent="0.3">
      <c r="A1257">
        <v>4150</v>
      </c>
      <c r="B1257" t="s">
        <v>3282</v>
      </c>
      <c r="C1257">
        <v>1</v>
      </c>
      <c r="D1257" t="s">
        <v>23</v>
      </c>
      <c r="E1257" t="s">
        <v>3427</v>
      </c>
      <c r="F1257" t="s">
        <v>3428</v>
      </c>
      <c r="G1257" t="s">
        <v>3429</v>
      </c>
      <c r="H1257">
        <v>77.18884371</v>
      </c>
      <c r="I1257">
        <v>28.567477820000001</v>
      </c>
      <c r="J1257" t="s">
        <v>3284</v>
      </c>
      <c r="K1257" t="s">
        <v>28</v>
      </c>
      <c r="L1257" t="s">
        <v>29</v>
      </c>
      <c r="M1257" t="s">
        <v>37</v>
      </c>
      <c r="N1257" t="s">
        <v>29</v>
      </c>
      <c r="O1257" t="s">
        <v>29</v>
      </c>
      <c r="P1257">
        <v>3</v>
      </c>
      <c r="Q1257">
        <v>98</v>
      </c>
      <c r="R1257">
        <v>1100</v>
      </c>
      <c r="S1257" t="str">
        <f t="shared" si="38"/>
        <v>0-5k</v>
      </c>
      <c r="T1257">
        <v>2.5</v>
      </c>
      <c r="U1257" t="str">
        <f t="shared" si="39"/>
        <v>2.00-3.00</v>
      </c>
      <c r="V1257" s="1">
        <v>40721</v>
      </c>
      <c r="X1257" t="s">
        <v>30</v>
      </c>
      <c r="Y1257">
        <v>2011</v>
      </c>
      <c r="Z1257">
        <v>6</v>
      </c>
      <c r="AA1257" t="s">
        <v>20651</v>
      </c>
      <c r="AB1257" t="s">
        <v>20622</v>
      </c>
      <c r="AC1257" t="s">
        <v>20661</v>
      </c>
      <c r="AD1257">
        <v>1</v>
      </c>
      <c r="AE1257" t="s">
        <v>20627</v>
      </c>
      <c r="AF1257" t="s">
        <v>20653</v>
      </c>
      <c r="AG1257" t="s">
        <v>20654</v>
      </c>
    </row>
    <row r="1258" spans="1:33" x14ac:dyDescent="0.3">
      <c r="A1258">
        <v>5890</v>
      </c>
      <c r="B1258" t="s">
        <v>3430</v>
      </c>
      <c r="C1258">
        <v>1</v>
      </c>
      <c r="D1258" t="s">
        <v>23</v>
      </c>
      <c r="E1258" t="s">
        <v>3431</v>
      </c>
      <c r="F1258" t="s">
        <v>3432</v>
      </c>
      <c r="G1258" t="s">
        <v>3433</v>
      </c>
      <c r="H1258">
        <v>77.114223199999998</v>
      </c>
      <c r="I1258">
        <v>28.7168739</v>
      </c>
      <c r="J1258" t="s">
        <v>504</v>
      </c>
      <c r="K1258" t="s">
        <v>28</v>
      </c>
      <c r="L1258" t="s">
        <v>37</v>
      </c>
      <c r="M1258" t="s">
        <v>29</v>
      </c>
      <c r="N1258" t="s">
        <v>29</v>
      </c>
      <c r="O1258" t="s">
        <v>29</v>
      </c>
      <c r="P1258">
        <v>3</v>
      </c>
      <c r="Q1258">
        <v>134</v>
      </c>
      <c r="R1258">
        <v>1200</v>
      </c>
      <c r="S1258" t="str">
        <f t="shared" si="38"/>
        <v>0-5k</v>
      </c>
      <c r="T1258">
        <v>3.4</v>
      </c>
      <c r="U1258" t="str">
        <f t="shared" si="39"/>
        <v xml:space="preserve">3.00-4.00 </v>
      </c>
      <c r="V1258" s="1">
        <v>40697</v>
      </c>
      <c r="X1258" t="s">
        <v>30</v>
      </c>
      <c r="Y1258">
        <v>2011</v>
      </c>
      <c r="Z1258">
        <v>6</v>
      </c>
      <c r="AA1258" t="s">
        <v>20651</v>
      </c>
      <c r="AB1258" t="s">
        <v>20622</v>
      </c>
      <c r="AC1258" t="s">
        <v>20661</v>
      </c>
      <c r="AD1258">
        <v>5</v>
      </c>
      <c r="AE1258" t="s">
        <v>20629</v>
      </c>
      <c r="AF1258" t="s">
        <v>20653</v>
      </c>
      <c r="AG1258" t="s">
        <v>20654</v>
      </c>
    </row>
    <row r="1259" spans="1:33" x14ac:dyDescent="0.3">
      <c r="A1259">
        <v>451</v>
      </c>
      <c r="B1259" t="s">
        <v>3259</v>
      </c>
      <c r="C1259">
        <v>1</v>
      </c>
      <c r="D1259" t="s">
        <v>23</v>
      </c>
      <c r="E1259" t="s">
        <v>3434</v>
      </c>
      <c r="F1259" t="s">
        <v>72</v>
      </c>
      <c r="G1259" t="s">
        <v>73</v>
      </c>
      <c r="H1259">
        <v>77.230142000000001</v>
      </c>
      <c r="I1259">
        <v>28.573545299999999</v>
      </c>
      <c r="J1259" t="s">
        <v>3305</v>
      </c>
      <c r="K1259" t="s">
        <v>28</v>
      </c>
      <c r="L1259" t="s">
        <v>37</v>
      </c>
      <c r="M1259" t="s">
        <v>29</v>
      </c>
      <c r="N1259" t="s">
        <v>29</v>
      </c>
      <c r="O1259" t="s">
        <v>29</v>
      </c>
      <c r="P1259">
        <v>3</v>
      </c>
      <c r="Q1259">
        <v>749</v>
      </c>
      <c r="R1259">
        <v>1500</v>
      </c>
      <c r="S1259" t="str">
        <f t="shared" si="38"/>
        <v>0-5k</v>
      </c>
      <c r="T1259">
        <v>3.9</v>
      </c>
      <c r="U1259" t="str">
        <f t="shared" si="39"/>
        <v xml:space="preserve">3.00-4.00 </v>
      </c>
      <c r="V1259" s="1">
        <v>41434</v>
      </c>
      <c r="X1259" t="s">
        <v>30</v>
      </c>
      <c r="Y1259">
        <v>2013</v>
      </c>
      <c r="Z1259">
        <v>6</v>
      </c>
      <c r="AA1259" t="s">
        <v>20651</v>
      </c>
      <c r="AB1259" t="s">
        <v>20622</v>
      </c>
      <c r="AC1259" t="s">
        <v>20660</v>
      </c>
      <c r="AD1259">
        <v>7</v>
      </c>
      <c r="AE1259" t="s">
        <v>20631</v>
      </c>
      <c r="AF1259" t="s">
        <v>20653</v>
      </c>
      <c r="AG1259" t="s">
        <v>20654</v>
      </c>
    </row>
    <row r="1260" spans="1:33" x14ac:dyDescent="0.3">
      <c r="A1260">
        <v>4919</v>
      </c>
      <c r="B1260" t="s">
        <v>3435</v>
      </c>
      <c r="C1260">
        <v>1</v>
      </c>
      <c r="D1260" t="s">
        <v>23</v>
      </c>
      <c r="E1260" t="s">
        <v>3436</v>
      </c>
      <c r="F1260" t="s">
        <v>3437</v>
      </c>
      <c r="G1260" t="s">
        <v>3438</v>
      </c>
      <c r="H1260">
        <v>77.15665989</v>
      </c>
      <c r="I1260">
        <v>28.54283324</v>
      </c>
      <c r="J1260" t="s">
        <v>2321</v>
      </c>
      <c r="K1260" t="s">
        <v>28</v>
      </c>
      <c r="L1260" t="s">
        <v>29</v>
      </c>
      <c r="M1260" t="s">
        <v>29</v>
      </c>
      <c r="N1260" t="s">
        <v>29</v>
      </c>
      <c r="O1260" t="s">
        <v>29</v>
      </c>
      <c r="P1260">
        <v>3</v>
      </c>
      <c r="Q1260">
        <v>83</v>
      </c>
      <c r="R1260">
        <v>1600</v>
      </c>
      <c r="S1260" t="str">
        <f t="shared" si="38"/>
        <v>0-5k</v>
      </c>
      <c r="T1260">
        <v>3.5</v>
      </c>
      <c r="U1260" t="str">
        <f t="shared" si="39"/>
        <v xml:space="preserve">3.00-4.00 </v>
      </c>
      <c r="V1260" s="1">
        <v>41804</v>
      </c>
      <c r="X1260" t="s">
        <v>30</v>
      </c>
      <c r="Y1260">
        <v>2014</v>
      </c>
      <c r="Z1260">
        <v>6</v>
      </c>
      <c r="AA1260" t="s">
        <v>20651</v>
      </c>
      <c r="AB1260" t="s">
        <v>20622</v>
      </c>
      <c r="AC1260" t="s">
        <v>20652</v>
      </c>
      <c r="AD1260">
        <v>6</v>
      </c>
      <c r="AE1260" t="s">
        <v>20620</v>
      </c>
      <c r="AF1260" t="s">
        <v>20653</v>
      </c>
      <c r="AG1260" t="s">
        <v>20654</v>
      </c>
    </row>
    <row r="1261" spans="1:33" x14ac:dyDescent="0.3">
      <c r="A1261">
        <v>9720</v>
      </c>
      <c r="B1261" t="s">
        <v>3439</v>
      </c>
      <c r="C1261">
        <v>1</v>
      </c>
      <c r="D1261" t="s">
        <v>23</v>
      </c>
      <c r="E1261" t="s">
        <v>3440</v>
      </c>
      <c r="F1261" t="s">
        <v>2193</v>
      </c>
      <c r="G1261" t="s">
        <v>2194</v>
      </c>
      <c r="H1261">
        <v>77.219223080000006</v>
      </c>
      <c r="I1261">
        <v>28.532302789999999</v>
      </c>
      <c r="J1261" t="s">
        <v>3441</v>
      </c>
      <c r="K1261" t="s">
        <v>28</v>
      </c>
      <c r="L1261" t="s">
        <v>29</v>
      </c>
      <c r="M1261" t="s">
        <v>29</v>
      </c>
      <c r="N1261" t="s">
        <v>29</v>
      </c>
      <c r="O1261" t="s">
        <v>29</v>
      </c>
      <c r="P1261">
        <v>3</v>
      </c>
      <c r="Q1261">
        <v>295</v>
      </c>
      <c r="R1261">
        <v>1200</v>
      </c>
      <c r="S1261" t="str">
        <f t="shared" si="38"/>
        <v>0-5k</v>
      </c>
      <c r="T1261">
        <v>3.5</v>
      </c>
      <c r="U1261" t="str">
        <f t="shared" si="39"/>
        <v xml:space="preserve">3.00-4.00 </v>
      </c>
      <c r="V1261" s="1">
        <v>40340</v>
      </c>
      <c r="X1261" t="s">
        <v>30</v>
      </c>
      <c r="Y1261">
        <v>2010</v>
      </c>
      <c r="Z1261">
        <v>6</v>
      </c>
      <c r="AA1261" t="s">
        <v>20651</v>
      </c>
      <c r="AB1261" t="s">
        <v>20622</v>
      </c>
      <c r="AC1261" t="s">
        <v>20656</v>
      </c>
      <c r="AD1261">
        <v>5</v>
      </c>
      <c r="AE1261" t="s">
        <v>20629</v>
      </c>
      <c r="AF1261" t="s">
        <v>20653</v>
      </c>
      <c r="AG1261" t="s">
        <v>20654</v>
      </c>
    </row>
    <row r="1262" spans="1:33" x14ac:dyDescent="0.3">
      <c r="A1262">
        <v>18034050</v>
      </c>
      <c r="B1262" t="s">
        <v>3442</v>
      </c>
      <c r="C1262">
        <v>1</v>
      </c>
      <c r="D1262" t="s">
        <v>23</v>
      </c>
      <c r="E1262" t="s">
        <v>3443</v>
      </c>
      <c r="F1262" t="s">
        <v>1978</v>
      </c>
      <c r="G1262" t="s">
        <v>1977</v>
      </c>
      <c r="H1262">
        <v>77.236294200000003</v>
      </c>
      <c r="I1262">
        <v>28.549614399999999</v>
      </c>
      <c r="J1262" t="s">
        <v>3444</v>
      </c>
      <c r="K1262" t="s">
        <v>28</v>
      </c>
      <c r="L1262" t="s">
        <v>37</v>
      </c>
      <c r="M1262" t="s">
        <v>37</v>
      </c>
      <c r="N1262" t="s">
        <v>29</v>
      </c>
      <c r="O1262" t="s">
        <v>29</v>
      </c>
      <c r="P1262">
        <v>3</v>
      </c>
      <c r="Q1262">
        <v>227</v>
      </c>
      <c r="R1262">
        <v>1500</v>
      </c>
      <c r="S1262" t="str">
        <f t="shared" si="38"/>
        <v>0-5k</v>
      </c>
      <c r="T1262">
        <v>3.8</v>
      </c>
      <c r="U1262" t="str">
        <f t="shared" si="39"/>
        <v xml:space="preserve">3.00-4.00 </v>
      </c>
      <c r="V1262" s="1">
        <v>41080</v>
      </c>
      <c r="X1262" t="s">
        <v>30</v>
      </c>
      <c r="Y1262">
        <v>2012</v>
      </c>
      <c r="Z1262">
        <v>6</v>
      </c>
      <c r="AA1262" t="s">
        <v>20651</v>
      </c>
      <c r="AB1262" t="s">
        <v>20622</v>
      </c>
      <c r="AC1262" t="s">
        <v>20659</v>
      </c>
      <c r="AD1262">
        <v>3</v>
      </c>
      <c r="AE1262" t="s">
        <v>20640</v>
      </c>
      <c r="AF1262" t="s">
        <v>20653</v>
      </c>
      <c r="AG1262" t="s">
        <v>20654</v>
      </c>
    </row>
    <row r="1263" spans="1:33" x14ac:dyDescent="0.3">
      <c r="A1263">
        <v>18317517</v>
      </c>
      <c r="B1263" t="s">
        <v>3445</v>
      </c>
      <c r="C1263">
        <v>1</v>
      </c>
      <c r="D1263" t="s">
        <v>23</v>
      </c>
      <c r="E1263" t="s">
        <v>3446</v>
      </c>
      <c r="F1263" t="s">
        <v>1978</v>
      </c>
      <c r="G1263" t="s">
        <v>1977</v>
      </c>
      <c r="H1263">
        <v>77.234992000000005</v>
      </c>
      <c r="I1263">
        <v>28.550342199999999</v>
      </c>
      <c r="J1263" t="s">
        <v>3447</v>
      </c>
      <c r="K1263" t="s">
        <v>28</v>
      </c>
      <c r="L1263" t="s">
        <v>29</v>
      </c>
      <c r="M1263" t="s">
        <v>37</v>
      </c>
      <c r="N1263" t="s">
        <v>29</v>
      </c>
      <c r="O1263" t="s">
        <v>29</v>
      </c>
      <c r="P1263">
        <v>3</v>
      </c>
      <c r="Q1263">
        <v>105</v>
      </c>
      <c r="R1263">
        <v>1100</v>
      </c>
      <c r="S1263" t="str">
        <f t="shared" si="38"/>
        <v>0-5k</v>
      </c>
      <c r="T1263">
        <v>3.9</v>
      </c>
      <c r="U1263" t="str">
        <f t="shared" si="39"/>
        <v xml:space="preserve">3.00-4.00 </v>
      </c>
      <c r="V1263" s="1">
        <v>42901</v>
      </c>
      <c r="X1263" t="s">
        <v>30</v>
      </c>
      <c r="Y1263">
        <v>2017</v>
      </c>
      <c r="Z1263">
        <v>6</v>
      </c>
      <c r="AA1263" t="s">
        <v>20651</v>
      </c>
      <c r="AB1263" t="s">
        <v>20622</v>
      </c>
      <c r="AC1263" t="s">
        <v>20657</v>
      </c>
      <c r="AD1263">
        <v>4</v>
      </c>
      <c r="AE1263" t="s">
        <v>20626</v>
      </c>
      <c r="AF1263" t="s">
        <v>20653</v>
      </c>
      <c r="AG1263" t="s">
        <v>20654</v>
      </c>
    </row>
    <row r="1264" spans="1:33" x14ac:dyDescent="0.3">
      <c r="A1264">
        <v>18241531</v>
      </c>
      <c r="B1264" t="s">
        <v>3448</v>
      </c>
      <c r="C1264">
        <v>1</v>
      </c>
      <c r="D1264" t="s">
        <v>23</v>
      </c>
      <c r="E1264" t="s">
        <v>3449</v>
      </c>
      <c r="F1264" t="s">
        <v>1978</v>
      </c>
      <c r="G1264" t="s">
        <v>1977</v>
      </c>
      <c r="H1264">
        <v>77.235890100000006</v>
      </c>
      <c r="I1264">
        <v>28.549800099999999</v>
      </c>
      <c r="J1264" t="s">
        <v>3450</v>
      </c>
      <c r="K1264" t="s">
        <v>28</v>
      </c>
      <c r="L1264" t="s">
        <v>37</v>
      </c>
      <c r="M1264" t="s">
        <v>37</v>
      </c>
      <c r="N1264" t="s">
        <v>29</v>
      </c>
      <c r="O1264" t="s">
        <v>29</v>
      </c>
      <c r="P1264">
        <v>3</v>
      </c>
      <c r="Q1264">
        <v>244</v>
      </c>
      <c r="R1264">
        <v>1700</v>
      </c>
      <c r="S1264" t="str">
        <f t="shared" si="38"/>
        <v>0-5k</v>
      </c>
      <c r="T1264">
        <v>3.8</v>
      </c>
      <c r="U1264" t="str">
        <f t="shared" si="39"/>
        <v xml:space="preserve">3.00-4.00 </v>
      </c>
      <c r="V1264" s="1">
        <v>41449</v>
      </c>
      <c r="X1264" t="s">
        <v>30</v>
      </c>
      <c r="Y1264">
        <v>2013</v>
      </c>
      <c r="Z1264">
        <v>6</v>
      </c>
      <c r="AA1264" t="s">
        <v>20651</v>
      </c>
      <c r="AB1264" t="s">
        <v>20622</v>
      </c>
      <c r="AC1264" t="s">
        <v>20660</v>
      </c>
      <c r="AD1264">
        <v>1</v>
      </c>
      <c r="AE1264" t="s">
        <v>20627</v>
      </c>
      <c r="AF1264" t="s">
        <v>20653</v>
      </c>
      <c r="AG1264" t="s">
        <v>20654</v>
      </c>
    </row>
    <row r="1265" spans="1:33" x14ac:dyDescent="0.3">
      <c r="A1265">
        <v>310776</v>
      </c>
      <c r="B1265" t="s">
        <v>3451</v>
      </c>
      <c r="C1265">
        <v>1</v>
      </c>
      <c r="D1265" t="s">
        <v>23</v>
      </c>
      <c r="E1265" t="s">
        <v>3452</v>
      </c>
      <c r="F1265" t="s">
        <v>1978</v>
      </c>
      <c r="G1265" t="s">
        <v>1977</v>
      </c>
      <c r="H1265">
        <v>77.235081800000003</v>
      </c>
      <c r="I1265">
        <v>28.5503508</v>
      </c>
      <c r="J1265" t="s">
        <v>3453</v>
      </c>
      <c r="K1265" t="s">
        <v>28</v>
      </c>
      <c r="L1265" t="s">
        <v>37</v>
      </c>
      <c r="M1265" t="s">
        <v>37</v>
      </c>
      <c r="N1265" t="s">
        <v>29</v>
      </c>
      <c r="O1265" t="s">
        <v>29</v>
      </c>
      <c r="P1265">
        <v>3</v>
      </c>
      <c r="Q1265">
        <v>826</v>
      </c>
      <c r="R1265">
        <v>1400</v>
      </c>
      <c r="S1265" t="str">
        <f t="shared" si="38"/>
        <v>0-5k</v>
      </c>
      <c r="T1265">
        <v>4.0999999999999996</v>
      </c>
      <c r="U1265" t="str">
        <f t="shared" si="39"/>
        <v>4.00-5.00</v>
      </c>
      <c r="V1265" s="1">
        <v>40340</v>
      </c>
      <c r="X1265" t="s">
        <v>30</v>
      </c>
      <c r="Y1265">
        <v>2010</v>
      </c>
      <c r="Z1265">
        <v>6</v>
      </c>
      <c r="AA1265" t="s">
        <v>20651</v>
      </c>
      <c r="AB1265" t="s">
        <v>20622</v>
      </c>
      <c r="AC1265" t="s">
        <v>20656</v>
      </c>
      <c r="AD1265">
        <v>5</v>
      </c>
      <c r="AE1265" t="s">
        <v>20629</v>
      </c>
      <c r="AF1265" t="s">
        <v>20653</v>
      </c>
      <c r="AG1265" t="s">
        <v>20654</v>
      </c>
    </row>
    <row r="1266" spans="1:33" x14ac:dyDescent="0.3">
      <c r="A1266">
        <v>65</v>
      </c>
      <c r="B1266" t="s">
        <v>3454</v>
      </c>
      <c r="C1266">
        <v>1</v>
      </c>
      <c r="D1266" t="s">
        <v>23</v>
      </c>
      <c r="E1266" t="s">
        <v>3455</v>
      </c>
      <c r="F1266" t="s">
        <v>736</v>
      </c>
      <c r="G1266" t="s">
        <v>737</v>
      </c>
      <c r="H1266">
        <v>77.205934200000002</v>
      </c>
      <c r="I1266">
        <v>28.558018100000002</v>
      </c>
      <c r="J1266" t="s">
        <v>3456</v>
      </c>
      <c r="K1266" t="s">
        <v>28</v>
      </c>
      <c r="L1266" t="s">
        <v>37</v>
      </c>
      <c r="M1266" t="s">
        <v>37</v>
      </c>
      <c r="N1266" t="s">
        <v>29</v>
      </c>
      <c r="O1266" t="s">
        <v>29</v>
      </c>
      <c r="P1266">
        <v>3</v>
      </c>
      <c r="Q1266">
        <v>234</v>
      </c>
      <c r="R1266">
        <v>1800</v>
      </c>
      <c r="S1266" t="str">
        <f t="shared" si="38"/>
        <v>0-5k</v>
      </c>
      <c r="T1266">
        <v>3.5</v>
      </c>
      <c r="U1266" t="str">
        <f t="shared" si="39"/>
        <v xml:space="preserve">3.00-4.00 </v>
      </c>
      <c r="V1266" s="1">
        <v>40709</v>
      </c>
      <c r="X1266" t="s">
        <v>30</v>
      </c>
      <c r="Y1266">
        <v>2011</v>
      </c>
      <c r="Z1266">
        <v>6</v>
      </c>
      <c r="AA1266" t="s">
        <v>20651</v>
      </c>
      <c r="AB1266" t="s">
        <v>20622</v>
      </c>
      <c r="AC1266" t="s">
        <v>20661</v>
      </c>
      <c r="AD1266">
        <v>3</v>
      </c>
      <c r="AE1266" t="s">
        <v>20640</v>
      </c>
      <c r="AF1266" t="s">
        <v>20653</v>
      </c>
      <c r="AG1266" t="s">
        <v>20654</v>
      </c>
    </row>
    <row r="1267" spans="1:33" x14ac:dyDescent="0.3">
      <c r="A1267">
        <v>301574</v>
      </c>
      <c r="B1267" t="s">
        <v>3457</v>
      </c>
      <c r="C1267">
        <v>1</v>
      </c>
      <c r="D1267" t="s">
        <v>23</v>
      </c>
      <c r="E1267" t="s">
        <v>3458</v>
      </c>
      <c r="F1267" t="s">
        <v>1727</v>
      </c>
      <c r="G1267" t="s">
        <v>1728</v>
      </c>
      <c r="H1267">
        <v>77.194129099999998</v>
      </c>
      <c r="I1267">
        <v>28.5534325</v>
      </c>
      <c r="J1267" t="s">
        <v>3459</v>
      </c>
      <c r="K1267" t="s">
        <v>28</v>
      </c>
      <c r="L1267" t="s">
        <v>29</v>
      </c>
      <c r="M1267" t="s">
        <v>37</v>
      </c>
      <c r="N1267" t="s">
        <v>29</v>
      </c>
      <c r="O1267" t="s">
        <v>29</v>
      </c>
      <c r="P1267">
        <v>3</v>
      </c>
      <c r="Q1267">
        <v>552</v>
      </c>
      <c r="R1267">
        <v>1200</v>
      </c>
      <c r="S1267" t="str">
        <f t="shared" si="38"/>
        <v>0-5k</v>
      </c>
      <c r="T1267">
        <v>3.9</v>
      </c>
      <c r="U1267" t="str">
        <f t="shared" si="39"/>
        <v xml:space="preserve">3.00-4.00 </v>
      </c>
      <c r="V1267" s="1">
        <v>40333</v>
      </c>
      <c r="X1267" t="s">
        <v>30</v>
      </c>
      <c r="Y1267">
        <v>2010</v>
      </c>
      <c r="Z1267">
        <v>6</v>
      </c>
      <c r="AA1267" t="s">
        <v>20651</v>
      </c>
      <c r="AB1267" t="s">
        <v>20622</v>
      </c>
      <c r="AC1267" t="s">
        <v>20656</v>
      </c>
      <c r="AD1267">
        <v>5</v>
      </c>
      <c r="AE1267" t="s">
        <v>20629</v>
      </c>
      <c r="AF1267" t="s">
        <v>20653</v>
      </c>
      <c r="AG1267" t="s">
        <v>20654</v>
      </c>
    </row>
    <row r="1268" spans="1:33" x14ac:dyDescent="0.3">
      <c r="A1268">
        <v>308463</v>
      </c>
      <c r="B1268" t="s">
        <v>3460</v>
      </c>
      <c r="C1268">
        <v>1</v>
      </c>
      <c r="D1268" t="s">
        <v>23</v>
      </c>
      <c r="E1268" t="s">
        <v>3461</v>
      </c>
      <c r="F1268" t="s">
        <v>1727</v>
      </c>
      <c r="G1268" t="s">
        <v>1728</v>
      </c>
      <c r="H1268">
        <v>77.194310900000005</v>
      </c>
      <c r="I1268">
        <v>28.5540646</v>
      </c>
      <c r="J1268" t="s">
        <v>3462</v>
      </c>
      <c r="K1268" t="s">
        <v>28</v>
      </c>
      <c r="L1268" t="s">
        <v>37</v>
      </c>
      <c r="M1268" t="s">
        <v>29</v>
      </c>
      <c r="N1268" t="s">
        <v>29</v>
      </c>
      <c r="O1268" t="s">
        <v>29</v>
      </c>
      <c r="P1268">
        <v>3</v>
      </c>
      <c r="Q1268">
        <v>567</v>
      </c>
      <c r="R1268">
        <v>1800</v>
      </c>
      <c r="S1268" t="str">
        <f t="shared" si="38"/>
        <v>0-5k</v>
      </c>
      <c r="T1268">
        <v>3.8</v>
      </c>
      <c r="U1268" t="str">
        <f t="shared" si="39"/>
        <v xml:space="preserve">3.00-4.00 </v>
      </c>
      <c r="V1268" s="1">
        <v>42183</v>
      </c>
      <c r="X1268" t="s">
        <v>30</v>
      </c>
      <c r="Y1268">
        <v>2015</v>
      </c>
      <c r="Z1268">
        <v>6</v>
      </c>
      <c r="AA1268" t="s">
        <v>20651</v>
      </c>
      <c r="AB1268" t="s">
        <v>20622</v>
      </c>
      <c r="AC1268" t="s">
        <v>20658</v>
      </c>
      <c r="AD1268">
        <v>7</v>
      </c>
      <c r="AE1268" t="s">
        <v>20631</v>
      </c>
      <c r="AF1268" t="s">
        <v>20653</v>
      </c>
      <c r="AG1268" t="s">
        <v>20654</v>
      </c>
    </row>
    <row r="1269" spans="1:33" x14ac:dyDescent="0.3">
      <c r="A1269">
        <v>307360</v>
      </c>
      <c r="B1269" t="s">
        <v>3463</v>
      </c>
      <c r="C1269">
        <v>1</v>
      </c>
      <c r="D1269" t="s">
        <v>23</v>
      </c>
      <c r="E1269" t="s">
        <v>3366</v>
      </c>
      <c r="F1269" t="s">
        <v>1727</v>
      </c>
      <c r="G1269" t="s">
        <v>1728</v>
      </c>
      <c r="H1269">
        <v>77.194174899999993</v>
      </c>
      <c r="I1269">
        <v>28.554100900000002</v>
      </c>
      <c r="J1269" t="s">
        <v>3464</v>
      </c>
      <c r="K1269" t="s">
        <v>28</v>
      </c>
      <c r="L1269" t="s">
        <v>37</v>
      </c>
      <c r="M1269" t="s">
        <v>37</v>
      </c>
      <c r="N1269" t="s">
        <v>29</v>
      </c>
      <c r="O1269" t="s">
        <v>29</v>
      </c>
      <c r="P1269">
        <v>3</v>
      </c>
      <c r="Q1269">
        <v>969</v>
      </c>
      <c r="R1269">
        <v>1700</v>
      </c>
      <c r="S1269" t="str">
        <f t="shared" si="38"/>
        <v>0-5k</v>
      </c>
      <c r="T1269">
        <v>4</v>
      </c>
      <c r="U1269" t="str">
        <f t="shared" si="39"/>
        <v xml:space="preserve">3.00-4.00 </v>
      </c>
      <c r="V1269" s="1">
        <v>41074</v>
      </c>
      <c r="X1269" t="s">
        <v>30</v>
      </c>
      <c r="Y1269">
        <v>2012</v>
      </c>
      <c r="Z1269">
        <v>6</v>
      </c>
      <c r="AA1269" t="s">
        <v>20651</v>
      </c>
      <c r="AB1269" t="s">
        <v>20622</v>
      </c>
      <c r="AC1269" t="s">
        <v>20659</v>
      </c>
      <c r="AD1269">
        <v>4</v>
      </c>
      <c r="AE1269" t="s">
        <v>20626</v>
      </c>
      <c r="AF1269" t="s">
        <v>20653</v>
      </c>
      <c r="AG1269" t="s">
        <v>20654</v>
      </c>
    </row>
    <row r="1270" spans="1:33" x14ac:dyDescent="0.3">
      <c r="A1270">
        <v>18168125</v>
      </c>
      <c r="B1270" t="s">
        <v>3465</v>
      </c>
      <c r="C1270">
        <v>1</v>
      </c>
      <c r="D1270" t="s">
        <v>23</v>
      </c>
      <c r="E1270" t="s">
        <v>3466</v>
      </c>
      <c r="F1270" t="s">
        <v>847</v>
      </c>
      <c r="G1270" t="s">
        <v>848</v>
      </c>
      <c r="H1270">
        <v>77.220457999999994</v>
      </c>
      <c r="I1270">
        <v>28.627044000000001</v>
      </c>
      <c r="J1270" t="s">
        <v>3467</v>
      </c>
      <c r="K1270" t="s">
        <v>28</v>
      </c>
      <c r="L1270" t="s">
        <v>37</v>
      </c>
      <c r="M1270" t="s">
        <v>29</v>
      </c>
      <c r="N1270" t="s">
        <v>29</v>
      </c>
      <c r="O1270" t="s">
        <v>29</v>
      </c>
      <c r="P1270">
        <v>3</v>
      </c>
      <c r="Q1270">
        <v>555</v>
      </c>
      <c r="R1270">
        <v>1200</v>
      </c>
      <c r="S1270" t="str">
        <f t="shared" si="38"/>
        <v>0-5k</v>
      </c>
      <c r="T1270">
        <v>3.9</v>
      </c>
      <c r="U1270" t="str">
        <f t="shared" si="39"/>
        <v xml:space="preserve">3.00-4.00 </v>
      </c>
      <c r="V1270" s="1">
        <v>40346</v>
      </c>
      <c r="X1270" t="s">
        <v>30</v>
      </c>
      <c r="Y1270">
        <v>2010</v>
      </c>
      <c r="Z1270">
        <v>6</v>
      </c>
      <c r="AA1270" t="s">
        <v>20651</v>
      </c>
      <c r="AB1270" t="s">
        <v>20622</v>
      </c>
      <c r="AC1270" t="s">
        <v>20656</v>
      </c>
      <c r="AD1270">
        <v>4</v>
      </c>
      <c r="AE1270" t="s">
        <v>20626</v>
      </c>
      <c r="AF1270" t="s">
        <v>20653</v>
      </c>
      <c r="AG1270" t="s">
        <v>20654</v>
      </c>
    </row>
    <row r="1271" spans="1:33" x14ac:dyDescent="0.3">
      <c r="A1271">
        <v>18441798</v>
      </c>
      <c r="B1271" t="s">
        <v>3468</v>
      </c>
      <c r="C1271">
        <v>1</v>
      </c>
      <c r="D1271" t="s">
        <v>23</v>
      </c>
      <c r="E1271" t="s">
        <v>3469</v>
      </c>
      <c r="F1271" t="s">
        <v>446</v>
      </c>
      <c r="G1271" t="s">
        <v>447</v>
      </c>
      <c r="H1271">
        <v>77.241278600000001</v>
      </c>
      <c r="I1271">
        <v>28.5526433</v>
      </c>
      <c r="J1271" t="s">
        <v>3470</v>
      </c>
      <c r="K1271" t="s">
        <v>28</v>
      </c>
      <c r="L1271" t="s">
        <v>37</v>
      </c>
      <c r="M1271" t="s">
        <v>29</v>
      </c>
      <c r="N1271" t="s">
        <v>29</v>
      </c>
      <c r="O1271" t="s">
        <v>29</v>
      </c>
      <c r="P1271">
        <v>3</v>
      </c>
      <c r="Q1271">
        <v>90</v>
      </c>
      <c r="R1271">
        <v>1500</v>
      </c>
      <c r="S1271" t="str">
        <f t="shared" si="38"/>
        <v>0-5k</v>
      </c>
      <c r="T1271">
        <v>4.3</v>
      </c>
      <c r="U1271" t="str">
        <f t="shared" si="39"/>
        <v>4.00-5.00</v>
      </c>
      <c r="V1271" s="1">
        <v>43279</v>
      </c>
      <c r="X1271" t="s">
        <v>30</v>
      </c>
      <c r="Y1271">
        <v>2018</v>
      </c>
      <c r="Z1271">
        <v>6</v>
      </c>
      <c r="AA1271" t="s">
        <v>20651</v>
      </c>
      <c r="AB1271" t="s">
        <v>20622</v>
      </c>
      <c r="AC1271" t="s">
        <v>20655</v>
      </c>
      <c r="AD1271">
        <v>4</v>
      </c>
      <c r="AE1271" t="s">
        <v>20626</v>
      </c>
      <c r="AF1271" t="s">
        <v>20653</v>
      </c>
      <c r="AG1271" t="s">
        <v>20654</v>
      </c>
    </row>
    <row r="1272" spans="1:33" x14ac:dyDescent="0.3">
      <c r="A1272">
        <v>307822</v>
      </c>
      <c r="B1272" t="s">
        <v>3471</v>
      </c>
      <c r="C1272">
        <v>1</v>
      </c>
      <c r="D1272" t="s">
        <v>23</v>
      </c>
      <c r="E1272" t="s">
        <v>3472</v>
      </c>
      <c r="F1272" t="s">
        <v>3130</v>
      </c>
      <c r="G1272" t="s">
        <v>3131</v>
      </c>
      <c r="H1272">
        <v>77.227378999999999</v>
      </c>
      <c r="I1272">
        <v>28.600711499999999</v>
      </c>
      <c r="J1272" t="s">
        <v>3473</v>
      </c>
      <c r="K1272" t="s">
        <v>28</v>
      </c>
      <c r="L1272" t="s">
        <v>29</v>
      </c>
      <c r="M1272" t="s">
        <v>37</v>
      </c>
      <c r="N1272" t="s">
        <v>29</v>
      </c>
      <c r="O1272" t="s">
        <v>29</v>
      </c>
      <c r="P1272">
        <v>3</v>
      </c>
      <c r="Q1272">
        <v>454</v>
      </c>
      <c r="R1272">
        <v>1400</v>
      </c>
      <c r="S1272" t="str">
        <f t="shared" si="38"/>
        <v>0-5k</v>
      </c>
      <c r="T1272">
        <v>3.9</v>
      </c>
      <c r="U1272" t="str">
        <f t="shared" si="39"/>
        <v xml:space="preserve">3.00-4.00 </v>
      </c>
      <c r="V1272" s="1">
        <v>43262</v>
      </c>
      <c r="X1272" t="s">
        <v>30</v>
      </c>
      <c r="Y1272">
        <v>2018</v>
      </c>
      <c r="Z1272">
        <v>6</v>
      </c>
      <c r="AA1272" t="s">
        <v>20651</v>
      </c>
      <c r="AB1272" t="s">
        <v>20622</v>
      </c>
      <c r="AC1272" t="s">
        <v>20655</v>
      </c>
      <c r="AD1272">
        <v>1</v>
      </c>
      <c r="AE1272" t="s">
        <v>20627</v>
      </c>
      <c r="AF1272" t="s">
        <v>20653</v>
      </c>
      <c r="AG1272" t="s">
        <v>20654</v>
      </c>
    </row>
    <row r="1273" spans="1:33" x14ac:dyDescent="0.3">
      <c r="A1273">
        <v>4830</v>
      </c>
      <c r="B1273" t="s">
        <v>2770</v>
      </c>
      <c r="C1273">
        <v>1</v>
      </c>
      <c r="D1273" t="s">
        <v>23</v>
      </c>
      <c r="E1273" t="s">
        <v>3474</v>
      </c>
      <c r="F1273" t="s">
        <v>3475</v>
      </c>
      <c r="G1273" t="s">
        <v>3476</v>
      </c>
      <c r="H1273">
        <v>77.220082199999993</v>
      </c>
      <c r="I1273">
        <v>28.529380199999999</v>
      </c>
      <c r="J1273" t="s">
        <v>1807</v>
      </c>
      <c r="K1273" t="s">
        <v>28</v>
      </c>
      <c r="L1273" t="s">
        <v>29</v>
      </c>
      <c r="M1273" t="s">
        <v>37</v>
      </c>
      <c r="N1273" t="s">
        <v>29</v>
      </c>
      <c r="O1273" t="s">
        <v>29</v>
      </c>
      <c r="P1273">
        <v>3</v>
      </c>
      <c r="Q1273">
        <v>565</v>
      </c>
      <c r="R1273">
        <v>1100</v>
      </c>
      <c r="S1273" t="str">
        <f t="shared" si="38"/>
        <v>0-5k</v>
      </c>
      <c r="T1273">
        <v>3.8</v>
      </c>
      <c r="U1273" t="str">
        <f t="shared" si="39"/>
        <v xml:space="preserve">3.00-4.00 </v>
      </c>
      <c r="V1273" s="1">
        <v>41065</v>
      </c>
      <c r="X1273" t="s">
        <v>30</v>
      </c>
      <c r="Y1273">
        <v>2012</v>
      </c>
      <c r="Z1273">
        <v>6</v>
      </c>
      <c r="AA1273" t="s">
        <v>20651</v>
      </c>
      <c r="AB1273" t="s">
        <v>20622</v>
      </c>
      <c r="AC1273" t="s">
        <v>20659</v>
      </c>
      <c r="AD1273">
        <v>2</v>
      </c>
      <c r="AE1273" t="s">
        <v>20625</v>
      </c>
      <c r="AF1273" t="s">
        <v>20653</v>
      </c>
      <c r="AG1273" t="s">
        <v>20654</v>
      </c>
    </row>
    <row r="1274" spans="1:33" x14ac:dyDescent="0.3">
      <c r="A1274">
        <v>6196</v>
      </c>
      <c r="B1274" t="s">
        <v>3477</v>
      </c>
      <c r="C1274">
        <v>1</v>
      </c>
      <c r="D1274" t="s">
        <v>23</v>
      </c>
      <c r="E1274" t="s">
        <v>3478</v>
      </c>
      <c r="F1274" t="s">
        <v>3479</v>
      </c>
      <c r="G1274" t="s">
        <v>3480</v>
      </c>
      <c r="H1274">
        <v>77.191425100000004</v>
      </c>
      <c r="I1274">
        <v>28.708444400000001</v>
      </c>
      <c r="J1274" t="s">
        <v>504</v>
      </c>
      <c r="K1274" t="s">
        <v>28</v>
      </c>
      <c r="L1274" t="s">
        <v>29</v>
      </c>
      <c r="M1274" t="s">
        <v>29</v>
      </c>
      <c r="N1274" t="s">
        <v>29</v>
      </c>
      <c r="O1274" t="s">
        <v>29</v>
      </c>
      <c r="P1274">
        <v>3</v>
      </c>
      <c r="Q1274">
        <v>47</v>
      </c>
      <c r="R1274">
        <v>1200</v>
      </c>
      <c r="S1274" t="str">
        <f t="shared" si="38"/>
        <v>0-5k</v>
      </c>
      <c r="T1274">
        <v>2.7</v>
      </c>
      <c r="U1274" t="str">
        <f t="shared" si="39"/>
        <v>2.00-3.00</v>
      </c>
      <c r="V1274" s="1">
        <v>43273</v>
      </c>
      <c r="X1274" t="s">
        <v>30</v>
      </c>
      <c r="Y1274">
        <v>2018</v>
      </c>
      <c r="Z1274">
        <v>6</v>
      </c>
      <c r="AA1274" t="s">
        <v>20651</v>
      </c>
      <c r="AB1274" t="s">
        <v>20622</v>
      </c>
      <c r="AC1274" t="s">
        <v>20655</v>
      </c>
      <c r="AD1274">
        <v>5</v>
      </c>
      <c r="AE1274" t="s">
        <v>20629</v>
      </c>
      <c r="AF1274" t="s">
        <v>20653</v>
      </c>
      <c r="AG1274" t="s">
        <v>20654</v>
      </c>
    </row>
    <row r="1275" spans="1:33" x14ac:dyDescent="0.3">
      <c r="A1275">
        <v>1185</v>
      </c>
      <c r="B1275" t="s">
        <v>3481</v>
      </c>
      <c r="C1275">
        <v>1</v>
      </c>
      <c r="D1275" t="s">
        <v>23</v>
      </c>
      <c r="E1275" t="s">
        <v>3482</v>
      </c>
      <c r="F1275" t="s">
        <v>105</v>
      </c>
      <c r="G1275" t="s">
        <v>106</v>
      </c>
      <c r="H1275">
        <v>77.250977399999996</v>
      </c>
      <c r="I1275">
        <v>28.5501583</v>
      </c>
      <c r="J1275" t="s">
        <v>3483</v>
      </c>
      <c r="K1275" t="s">
        <v>28</v>
      </c>
      <c r="L1275" t="s">
        <v>37</v>
      </c>
      <c r="M1275" t="s">
        <v>29</v>
      </c>
      <c r="N1275" t="s">
        <v>29</v>
      </c>
      <c r="O1275" t="s">
        <v>29</v>
      </c>
      <c r="P1275">
        <v>3</v>
      </c>
      <c r="Q1275">
        <v>105</v>
      </c>
      <c r="R1275">
        <v>1900</v>
      </c>
      <c r="S1275" t="str">
        <f t="shared" si="38"/>
        <v>0-5k</v>
      </c>
      <c r="T1275">
        <v>2.8</v>
      </c>
      <c r="U1275" t="str">
        <f t="shared" si="39"/>
        <v>2.00-3.00</v>
      </c>
      <c r="V1275" s="1">
        <v>41801</v>
      </c>
      <c r="X1275" t="s">
        <v>30</v>
      </c>
      <c r="Y1275">
        <v>2014</v>
      </c>
      <c r="Z1275">
        <v>6</v>
      </c>
      <c r="AA1275" t="s">
        <v>20651</v>
      </c>
      <c r="AB1275" t="s">
        <v>20622</v>
      </c>
      <c r="AC1275" t="s">
        <v>20652</v>
      </c>
      <c r="AD1275">
        <v>3</v>
      </c>
      <c r="AE1275" t="s">
        <v>20640</v>
      </c>
      <c r="AF1275" t="s">
        <v>20653</v>
      </c>
      <c r="AG1275" t="s">
        <v>20654</v>
      </c>
    </row>
    <row r="1276" spans="1:33" x14ac:dyDescent="0.3">
      <c r="A1276">
        <v>18198465</v>
      </c>
      <c r="B1276" t="s">
        <v>3484</v>
      </c>
      <c r="C1276">
        <v>1</v>
      </c>
      <c r="D1276" t="s">
        <v>23</v>
      </c>
      <c r="E1276" t="s">
        <v>3485</v>
      </c>
      <c r="F1276" t="s">
        <v>1900</v>
      </c>
      <c r="G1276" t="s">
        <v>1901</v>
      </c>
      <c r="H1276">
        <v>77.21764829</v>
      </c>
      <c r="I1276">
        <v>28.645692629999999</v>
      </c>
      <c r="J1276" t="s">
        <v>3486</v>
      </c>
      <c r="K1276" t="s">
        <v>28</v>
      </c>
      <c r="L1276" t="s">
        <v>37</v>
      </c>
      <c r="M1276" t="s">
        <v>29</v>
      </c>
      <c r="N1276" t="s">
        <v>29</v>
      </c>
      <c r="O1276" t="s">
        <v>29</v>
      </c>
      <c r="P1276">
        <v>3</v>
      </c>
      <c r="Q1276">
        <v>14</v>
      </c>
      <c r="R1276">
        <v>1300</v>
      </c>
      <c r="S1276" t="str">
        <f t="shared" si="38"/>
        <v>0-5k</v>
      </c>
      <c r="T1276">
        <v>3.1</v>
      </c>
      <c r="U1276" t="str">
        <f t="shared" si="39"/>
        <v xml:space="preserve">3.00-4.00 </v>
      </c>
      <c r="V1276" s="1">
        <v>40710</v>
      </c>
      <c r="X1276" t="s">
        <v>30</v>
      </c>
      <c r="Y1276">
        <v>2011</v>
      </c>
      <c r="Z1276">
        <v>6</v>
      </c>
      <c r="AA1276" t="s">
        <v>20651</v>
      </c>
      <c r="AB1276" t="s">
        <v>20622</v>
      </c>
      <c r="AC1276" t="s">
        <v>20661</v>
      </c>
      <c r="AD1276">
        <v>4</v>
      </c>
      <c r="AE1276" t="s">
        <v>20626</v>
      </c>
      <c r="AF1276" t="s">
        <v>20653</v>
      </c>
      <c r="AG1276" t="s">
        <v>20654</v>
      </c>
    </row>
    <row r="1277" spans="1:33" x14ac:dyDescent="0.3">
      <c r="A1277">
        <v>476</v>
      </c>
      <c r="B1277" t="s">
        <v>2757</v>
      </c>
      <c r="C1277">
        <v>1</v>
      </c>
      <c r="D1277" t="s">
        <v>23</v>
      </c>
      <c r="E1277" t="s">
        <v>3487</v>
      </c>
      <c r="F1277" t="s">
        <v>1747</v>
      </c>
      <c r="G1277" t="s">
        <v>1748</v>
      </c>
      <c r="H1277">
        <v>77.134155820000004</v>
      </c>
      <c r="I1277">
        <v>28.671035280000002</v>
      </c>
      <c r="J1277" t="s">
        <v>504</v>
      </c>
      <c r="K1277" t="s">
        <v>28</v>
      </c>
      <c r="L1277" t="s">
        <v>37</v>
      </c>
      <c r="M1277" t="s">
        <v>37</v>
      </c>
      <c r="N1277" t="s">
        <v>29</v>
      </c>
      <c r="O1277" t="s">
        <v>29</v>
      </c>
      <c r="P1277">
        <v>3</v>
      </c>
      <c r="Q1277">
        <v>70</v>
      </c>
      <c r="R1277">
        <v>1200</v>
      </c>
      <c r="S1277" t="str">
        <f t="shared" si="38"/>
        <v>0-5k</v>
      </c>
      <c r="T1277">
        <v>2.5</v>
      </c>
      <c r="U1277" t="str">
        <f t="shared" si="39"/>
        <v>2.00-3.00</v>
      </c>
      <c r="V1277" s="1">
        <v>42888</v>
      </c>
      <c r="X1277" t="s">
        <v>30</v>
      </c>
      <c r="Y1277">
        <v>2017</v>
      </c>
      <c r="Z1277">
        <v>6</v>
      </c>
      <c r="AA1277" t="s">
        <v>20651</v>
      </c>
      <c r="AB1277" t="s">
        <v>20622</v>
      </c>
      <c r="AC1277" t="s">
        <v>20657</v>
      </c>
      <c r="AD1277">
        <v>5</v>
      </c>
      <c r="AE1277" t="s">
        <v>20629</v>
      </c>
      <c r="AF1277" t="s">
        <v>20653</v>
      </c>
      <c r="AG1277" t="s">
        <v>20654</v>
      </c>
    </row>
    <row r="1278" spans="1:33" x14ac:dyDescent="0.3">
      <c r="A1278">
        <v>18198459</v>
      </c>
      <c r="B1278" t="s">
        <v>3488</v>
      </c>
      <c r="C1278">
        <v>1</v>
      </c>
      <c r="D1278" t="s">
        <v>23</v>
      </c>
      <c r="E1278" t="s">
        <v>3489</v>
      </c>
      <c r="F1278" t="s">
        <v>1747</v>
      </c>
      <c r="G1278" t="s">
        <v>1748</v>
      </c>
      <c r="H1278">
        <v>77.127351390000001</v>
      </c>
      <c r="I1278">
        <v>28.66624083</v>
      </c>
      <c r="J1278" t="s">
        <v>3490</v>
      </c>
      <c r="K1278" t="s">
        <v>28</v>
      </c>
      <c r="L1278" t="s">
        <v>37</v>
      </c>
      <c r="M1278" t="s">
        <v>29</v>
      </c>
      <c r="N1278" t="s">
        <v>29</v>
      </c>
      <c r="O1278" t="s">
        <v>29</v>
      </c>
      <c r="P1278">
        <v>3</v>
      </c>
      <c r="Q1278">
        <v>121</v>
      </c>
      <c r="R1278">
        <v>1900</v>
      </c>
      <c r="S1278" t="str">
        <f t="shared" si="38"/>
        <v>0-5k</v>
      </c>
      <c r="T1278">
        <v>3.8</v>
      </c>
      <c r="U1278" t="str">
        <f t="shared" si="39"/>
        <v xml:space="preserve">3.00-4.00 </v>
      </c>
      <c r="V1278" s="1">
        <v>42158</v>
      </c>
      <c r="X1278" t="s">
        <v>30</v>
      </c>
      <c r="Y1278">
        <v>2015</v>
      </c>
      <c r="Z1278">
        <v>6</v>
      </c>
      <c r="AA1278" t="s">
        <v>20651</v>
      </c>
      <c r="AB1278" t="s">
        <v>20622</v>
      </c>
      <c r="AC1278" t="s">
        <v>20658</v>
      </c>
      <c r="AD1278">
        <v>3</v>
      </c>
      <c r="AE1278" t="s">
        <v>20640</v>
      </c>
      <c r="AF1278" t="s">
        <v>20653</v>
      </c>
      <c r="AG1278" t="s">
        <v>20654</v>
      </c>
    </row>
    <row r="1279" spans="1:33" x14ac:dyDescent="0.3">
      <c r="A1279">
        <v>18306545</v>
      </c>
      <c r="B1279" t="s">
        <v>3491</v>
      </c>
      <c r="C1279">
        <v>1</v>
      </c>
      <c r="D1279" t="s">
        <v>23</v>
      </c>
      <c r="E1279" t="s">
        <v>3492</v>
      </c>
      <c r="F1279" t="s">
        <v>1924</v>
      </c>
      <c r="G1279" t="s">
        <v>1923</v>
      </c>
      <c r="H1279">
        <v>77.215501200000006</v>
      </c>
      <c r="I1279">
        <v>28.546604599999998</v>
      </c>
      <c r="J1279" t="s">
        <v>3493</v>
      </c>
      <c r="K1279" t="s">
        <v>28</v>
      </c>
      <c r="L1279" t="s">
        <v>29</v>
      </c>
      <c r="M1279" t="s">
        <v>37</v>
      </c>
      <c r="N1279" t="s">
        <v>29</v>
      </c>
      <c r="O1279" t="s">
        <v>29</v>
      </c>
      <c r="P1279">
        <v>3</v>
      </c>
      <c r="Q1279">
        <v>56</v>
      </c>
      <c r="R1279">
        <v>1100</v>
      </c>
      <c r="S1279" t="str">
        <f t="shared" si="38"/>
        <v>0-5k</v>
      </c>
      <c r="T1279">
        <v>3.8</v>
      </c>
      <c r="U1279" t="str">
        <f t="shared" si="39"/>
        <v xml:space="preserve">3.00-4.00 </v>
      </c>
      <c r="V1279" s="1">
        <v>40706</v>
      </c>
      <c r="X1279" t="s">
        <v>30</v>
      </c>
      <c r="Y1279">
        <v>2011</v>
      </c>
      <c r="Z1279">
        <v>6</v>
      </c>
      <c r="AA1279" t="s">
        <v>20651</v>
      </c>
      <c r="AB1279" t="s">
        <v>20622</v>
      </c>
      <c r="AC1279" t="s">
        <v>20661</v>
      </c>
      <c r="AD1279">
        <v>7</v>
      </c>
      <c r="AE1279" t="s">
        <v>20631</v>
      </c>
      <c r="AF1279" t="s">
        <v>20653</v>
      </c>
      <c r="AG1279" t="s">
        <v>20654</v>
      </c>
    </row>
    <row r="1280" spans="1:33" x14ac:dyDescent="0.3">
      <c r="A1280">
        <v>2702</v>
      </c>
      <c r="B1280" t="s">
        <v>3494</v>
      </c>
      <c r="C1280">
        <v>1</v>
      </c>
      <c r="D1280" t="s">
        <v>23</v>
      </c>
      <c r="E1280" t="s">
        <v>3495</v>
      </c>
      <c r="F1280" t="s">
        <v>3496</v>
      </c>
      <c r="G1280" t="s">
        <v>3497</v>
      </c>
      <c r="H1280">
        <v>77.170399500000002</v>
      </c>
      <c r="I1280">
        <v>28.594549199999999</v>
      </c>
      <c r="J1280" t="s">
        <v>501</v>
      </c>
      <c r="K1280" t="s">
        <v>28</v>
      </c>
      <c r="L1280" t="s">
        <v>29</v>
      </c>
      <c r="M1280" t="s">
        <v>29</v>
      </c>
      <c r="N1280" t="s">
        <v>29</v>
      </c>
      <c r="O1280" t="s">
        <v>29</v>
      </c>
      <c r="P1280">
        <v>3</v>
      </c>
      <c r="Q1280">
        <v>76</v>
      </c>
      <c r="R1280">
        <v>1500</v>
      </c>
      <c r="S1280" t="str">
        <f t="shared" si="38"/>
        <v>0-5k</v>
      </c>
      <c r="T1280">
        <v>4</v>
      </c>
      <c r="U1280" t="str">
        <f t="shared" si="39"/>
        <v xml:space="preserve">3.00-4.00 </v>
      </c>
      <c r="V1280" s="1">
        <v>43274</v>
      </c>
      <c r="X1280" t="s">
        <v>30</v>
      </c>
      <c r="Y1280">
        <v>2018</v>
      </c>
      <c r="Z1280">
        <v>6</v>
      </c>
      <c r="AA1280" t="s">
        <v>20651</v>
      </c>
      <c r="AB1280" t="s">
        <v>20622</v>
      </c>
      <c r="AC1280" t="s">
        <v>20655</v>
      </c>
      <c r="AD1280">
        <v>6</v>
      </c>
      <c r="AE1280" t="s">
        <v>20620</v>
      </c>
      <c r="AF1280" t="s">
        <v>20653</v>
      </c>
      <c r="AG1280" t="s">
        <v>20654</v>
      </c>
    </row>
    <row r="1281" spans="1:33" x14ac:dyDescent="0.3">
      <c r="A1281">
        <v>313200</v>
      </c>
      <c r="B1281" t="s">
        <v>3498</v>
      </c>
      <c r="C1281">
        <v>1</v>
      </c>
      <c r="D1281" t="s">
        <v>23</v>
      </c>
      <c r="E1281" t="s">
        <v>3499</v>
      </c>
      <c r="F1281" t="s">
        <v>3278</v>
      </c>
      <c r="G1281" t="s">
        <v>3279</v>
      </c>
      <c r="H1281">
        <v>77.213190999999995</v>
      </c>
      <c r="I1281">
        <v>28.5523566</v>
      </c>
      <c r="J1281" t="s">
        <v>3500</v>
      </c>
      <c r="K1281" t="s">
        <v>28</v>
      </c>
      <c r="L1281" t="s">
        <v>37</v>
      </c>
      <c r="M1281" t="s">
        <v>29</v>
      </c>
      <c r="N1281" t="s">
        <v>29</v>
      </c>
      <c r="O1281" t="s">
        <v>29</v>
      </c>
      <c r="P1281">
        <v>3</v>
      </c>
      <c r="Q1281">
        <v>637</v>
      </c>
      <c r="R1281">
        <v>1600</v>
      </c>
      <c r="S1281" t="str">
        <f t="shared" si="38"/>
        <v>0-5k</v>
      </c>
      <c r="T1281">
        <v>3.8</v>
      </c>
      <c r="U1281" t="str">
        <f t="shared" si="39"/>
        <v xml:space="preserve">3.00-4.00 </v>
      </c>
      <c r="V1281" s="1">
        <v>42168</v>
      </c>
      <c r="X1281" t="s">
        <v>30</v>
      </c>
      <c r="Y1281">
        <v>2015</v>
      </c>
      <c r="Z1281">
        <v>6</v>
      </c>
      <c r="AA1281" t="s">
        <v>20651</v>
      </c>
      <c r="AB1281" t="s">
        <v>20622</v>
      </c>
      <c r="AC1281" t="s">
        <v>20658</v>
      </c>
      <c r="AD1281">
        <v>6</v>
      </c>
      <c r="AE1281" t="s">
        <v>20620</v>
      </c>
      <c r="AF1281" t="s">
        <v>20653</v>
      </c>
      <c r="AG1281" t="s">
        <v>20654</v>
      </c>
    </row>
    <row r="1282" spans="1:33" x14ac:dyDescent="0.3">
      <c r="A1282">
        <v>18395381</v>
      </c>
      <c r="B1282" t="s">
        <v>3501</v>
      </c>
      <c r="C1282">
        <v>1</v>
      </c>
      <c r="D1282" t="s">
        <v>23</v>
      </c>
      <c r="E1282" t="s">
        <v>3502</v>
      </c>
      <c r="F1282" t="s">
        <v>3287</v>
      </c>
      <c r="G1282" t="s">
        <v>3288</v>
      </c>
      <c r="H1282">
        <v>77.224374699999998</v>
      </c>
      <c r="I1282">
        <v>28.562282499999998</v>
      </c>
      <c r="J1282" t="s">
        <v>3503</v>
      </c>
      <c r="K1282" t="s">
        <v>28</v>
      </c>
      <c r="L1282" t="s">
        <v>29</v>
      </c>
      <c r="M1282" t="s">
        <v>29</v>
      </c>
      <c r="N1282" t="s">
        <v>29</v>
      </c>
      <c r="O1282" t="s">
        <v>29</v>
      </c>
      <c r="P1282">
        <v>3</v>
      </c>
      <c r="Q1282">
        <v>387</v>
      </c>
      <c r="R1282">
        <v>1400</v>
      </c>
      <c r="S1282" t="str">
        <f t="shared" ref="S1282:S1345" si="40">IF(R1282&lt;=4999,"0-5k",IF(R1282&lt;=9999,"5k-10k",IF(R1282&lt;=14999,"10k-15k",IF(R1282&lt;=19999,"15k-20k",IF(R1282&lt;=24999,"20k-25k",IF(R1282&lt;=29999,"25k-30k",IF(R1282&lt;=34999,"30k-35k",
IF(R1282&lt;=39999,"35k-40k",IF(R1282&lt;=44999,"40k-45k",IF(R1282&lt;=49999,"45k-50k",IF(R1282&lt;=54999,"50k-55k",IF(R1282&lt;=59999,"55k-60k",IF(R1282&lt;=64999,"60k-65k",IF(R1282&lt;=69999,"65k-70k",IF(R1282&lt;=74999,"70k-75k",IF(R1282&lt;=79999,"75k-80k","80k+"))))))))))))))))</f>
        <v>0-5k</v>
      </c>
      <c r="T1282">
        <v>4.0999999999999996</v>
      </c>
      <c r="U1282" t="str">
        <f t="shared" ref="U1282:U1345" si="41">IF(T1282&lt;=1,"0.00-1.00",IF(T1282&lt;=2,"1.00-2.00",IF(T1282&lt;=3,"2.00-3.00",IF(T1282&lt;=4,"3.00-4.00 ","4.00-5.00"))))</f>
        <v>4.00-5.00</v>
      </c>
      <c r="V1282" s="1">
        <v>42517</v>
      </c>
      <c r="X1282" t="s">
        <v>30</v>
      </c>
      <c r="Y1282">
        <v>2016</v>
      </c>
      <c r="Z1282">
        <v>5</v>
      </c>
      <c r="AA1282" t="s">
        <v>20662</v>
      </c>
      <c r="AB1282" t="s">
        <v>20622</v>
      </c>
      <c r="AC1282" t="s">
        <v>20663</v>
      </c>
      <c r="AD1282">
        <v>5</v>
      </c>
      <c r="AE1282" t="s">
        <v>20629</v>
      </c>
      <c r="AF1282" t="s">
        <v>20664</v>
      </c>
      <c r="AG1282" t="s">
        <v>20654</v>
      </c>
    </row>
    <row r="1283" spans="1:33" x14ac:dyDescent="0.3">
      <c r="A1283">
        <v>3936</v>
      </c>
      <c r="B1283" t="s">
        <v>3504</v>
      </c>
      <c r="C1283">
        <v>1</v>
      </c>
      <c r="D1283" t="s">
        <v>23</v>
      </c>
      <c r="E1283" t="s">
        <v>3505</v>
      </c>
      <c r="F1283" t="s">
        <v>3506</v>
      </c>
      <c r="G1283" t="s">
        <v>3507</v>
      </c>
      <c r="H1283">
        <v>77.179924400000004</v>
      </c>
      <c r="I1283">
        <v>28.696327700000001</v>
      </c>
      <c r="J1283" t="s">
        <v>478</v>
      </c>
      <c r="K1283" t="s">
        <v>28</v>
      </c>
      <c r="L1283" t="s">
        <v>37</v>
      </c>
      <c r="M1283" t="s">
        <v>37</v>
      </c>
      <c r="N1283" t="s">
        <v>29</v>
      </c>
      <c r="O1283" t="s">
        <v>29</v>
      </c>
      <c r="P1283">
        <v>3</v>
      </c>
      <c r="Q1283">
        <v>158</v>
      </c>
      <c r="R1283">
        <v>1100</v>
      </c>
      <c r="S1283" t="str">
        <f t="shared" si="40"/>
        <v>0-5k</v>
      </c>
      <c r="T1283">
        <v>3.6</v>
      </c>
      <c r="U1283" t="str">
        <f t="shared" si="41"/>
        <v xml:space="preserve">3.00-4.00 </v>
      </c>
      <c r="V1283" s="1">
        <v>42870</v>
      </c>
      <c r="X1283" t="s">
        <v>30</v>
      </c>
      <c r="Y1283">
        <v>2017</v>
      </c>
      <c r="Z1283">
        <v>5</v>
      </c>
      <c r="AA1283" t="s">
        <v>20662</v>
      </c>
      <c r="AB1283" t="s">
        <v>20622</v>
      </c>
      <c r="AC1283" t="s">
        <v>20733</v>
      </c>
      <c r="AD1283">
        <v>1</v>
      </c>
      <c r="AE1283" t="s">
        <v>20627</v>
      </c>
      <c r="AF1283" t="s">
        <v>20664</v>
      </c>
      <c r="AG1283" t="s">
        <v>20654</v>
      </c>
    </row>
    <row r="1284" spans="1:33" x14ac:dyDescent="0.3">
      <c r="A1284">
        <v>18332009</v>
      </c>
      <c r="B1284" t="s">
        <v>3508</v>
      </c>
      <c r="C1284">
        <v>1</v>
      </c>
      <c r="D1284" t="s">
        <v>23</v>
      </c>
      <c r="E1284" t="s">
        <v>3509</v>
      </c>
      <c r="F1284" t="s">
        <v>3510</v>
      </c>
      <c r="G1284" t="s">
        <v>3511</v>
      </c>
      <c r="H1284">
        <v>77.081525600000006</v>
      </c>
      <c r="I1284">
        <v>28.629820200000001</v>
      </c>
      <c r="J1284" t="s">
        <v>3512</v>
      </c>
      <c r="K1284" t="s">
        <v>28</v>
      </c>
      <c r="L1284" t="s">
        <v>37</v>
      </c>
      <c r="M1284" t="s">
        <v>37</v>
      </c>
      <c r="N1284" t="s">
        <v>29</v>
      </c>
      <c r="O1284" t="s">
        <v>29</v>
      </c>
      <c r="P1284">
        <v>3</v>
      </c>
      <c r="Q1284">
        <v>35</v>
      </c>
      <c r="R1284">
        <v>1200</v>
      </c>
      <c r="S1284" t="str">
        <f t="shared" si="40"/>
        <v>0-5k</v>
      </c>
      <c r="T1284">
        <v>3.4</v>
      </c>
      <c r="U1284" t="str">
        <f t="shared" si="41"/>
        <v xml:space="preserve">3.00-4.00 </v>
      </c>
      <c r="V1284" s="1">
        <v>40318</v>
      </c>
      <c r="X1284" t="s">
        <v>30</v>
      </c>
      <c r="Y1284">
        <v>2010</v>
      </c>
      <c r="Z1284">
        <v>5</v>
      </c>
      <c r="AA1284" t="s">
        <v>20662</v>
      </c>
      <c r="AB1284" t="s">
        <v>20622</v>
      </c>
      <c r="AC1284" t="s">
        <v>20668</v>
      </c>
      <c r="AD1284">
        <v>4</v>
      </c>
      <c r="AE1284" t="s">
        <v>20626</v>
      </c>
      <c r="AF1284" t="s">
        <v>20664</v>
      </c>
      <c r="AG1284" t="s">
        <v>20654</v>
      </c>
    </row>
    <row r="1285" spans="1:33" x14ac:dyDescent="0.3">
      <c r="A1285">
        <v>4921</v>
      </c>
      <c r="B1285" t="s">
        <v>3513</v>
      </c>
      <c r="C1285">
        <v>1</v>
      </c>
      <c r="D1285" t="s">
        <v>23</v>
      </c>
      <c r="E1285" t="s">
        <v>3514</v>
      </c>
      <c r="F1285" t="s">
        <v>3437</v>
      </c>
      <c r="G1285" t="s">
        <v>3438</v>
      </c>
      <c r="H1285">
        <v>77.15718493</v>
      </c>
      <c r="I1285">
        <v>28.54370415</v>
      </c>
      <c r="J1285" t="s">
        <v>3515</v>
      </c>
      <c r="K1285" t="s">
        <v>28</v>
      </c>
      <c r="L1285" t="s">
        <v>37</v>
      </c>
      <c r="M1285" t="s">
        <v>29</v>
      </c>
      <c r="N1285" t="s">
        <v>29</v>
      </c>
      <c r="O1285" t="s">
        <v>29</v>
      </c>
      <c r="P1285">
        <v>3</v>
      </c>
      <c r="Q1285">
        <v>118</v>
      </c>
      <c r="R1285">
        <v>1500</v>
      </c>
      <c r="S1285" t="str">
        <f t="shared" si="40"/>
        <v>0-5k</v>
      </c>
      <c r="T1285">
        <v>3.8</v>
      </c>
      <c r="U1285" t="str">
        <f t="shared" si="41"/>
        <v xml:space="preserve">3.00-4.00 </v>
      </c>
      <c r="V1285" s="1">
        <v>41784</v>
      </c>
      <c r="X1285" t="s">
        <v>30</v>
      </c>
      <c r="Y1285">
        <v>2014</v>
      </c>
      <c r="Z1285">
        <v>5</v>
      </c>
      <c r="AA1285" t="s">
        <v>20662</v>
      </c>
      <c r="AB1285" t="s">
        <v>20622</v>
      </c>
      <c r="AC1285" t="s">
        <v>20670</v>
      </c>
      <c r="AD1285">
        <v>7</v>
      </c>
      <c r="AE1285" t="s">
        <v>20631</v>
      </c>
      <c r="AF1285" t="s">
        <v>20664</v>
      </c>
      <c r="AG1285" t="s">
        <v>20654</v>
      </c>
    </row>
    <row r="1286" spans="1:33" x14ac:dyDescent="0.3">
      <c r="A1286">
        <v>308018</v>
      </c>
      <c r="B1286" t="s">
        <v>3516</v>
      </c>
      <c r="C1286">
        <v>1</v>
      </c>
      <c r="D1286" t="s">
        <v>23</v>
      </c>
      <c r="E1286" t="s">
        <v>3517</v>
      </c>
      <c r="F1286" t="s">
        <v>1987</v>
      </c>
      <c r="G1286" t="s">
        <v>1988</v>
      </c>
      <c r="H1286">
        <v>77.242033000000006</v>
      </c>
      <c r="I1286">
        <v>28.5335584</v>
      </c>
      <c r="J1286" t="s">
        <v>3518</v>
      </c>
      <c r="K1286" t="s">
        <v>28</v>
      </c>
      <c r="L1286" t="s">
        <v>29</v>
      </c>
      <c r="M1286" t="s">
        <v>29</v>
      </c>
      <c r="N1286" t="s">
        <v>29</v>
      </c>
      <c r="O1286" t="s">
        <v>29</v>
      </c>
      <c r="P1286">
        <v>3</v>
      </c>
      <c r="Q1286">
        <v>807</v>
      </c>
      <c r="R1286">
        <v>1300</v>
      </c>
      <c r="S1286" t="str">
        <f t="shared" si="40"/>
        <v>0-5k</v>
      </c>
      <c r="T1286">
        <v>3.7</v>
      </c>
      <c r="U1286" t="str">
        <f t="shared" si="41"/>
        <v xml:space="preserve">3.00-4.00 </v>
      </c>
      <c r="V1286" s="1">
        <v>41035</v>
      </c>
      <c r="X1286" t="s">
        <v>30</v>
      </c>
      <c r="Y1286">
        <v>2012</v>
      </c>
      <c r="Z1286">
        <v>5</v>
      </c>
      <c r="AA1286" t="s">
        <v>20662</v>
      </c>
      <c r="AB1286" t="s">
        <v>20622</v>
      </c>
      <c r="AC1286" t="s">
        <v>20666</v>
      </c>
      <c r="AD1286">
        <v>7</v>
      </c>
      <c r="AE1286" t="s">
        <v>20631</v>
      </c>
      <c r="AF1286" t="s">
        <v>20664</v>
      </c>
      <c r="AG1286" t="s">
        <v>20654</v>
      </c>
    </row>
    <row r="1287" spans="1:33" x14ac:dyDescent="0.3">
      <c r="A1287">
        <v>18463997</v>
      </c>
      <c r="B1287" t="s">
        <v>3519</v>
      </c>
      <c r="C1287">
        <v>1</v>
      </c>
      <c r="D1287" t="s">
        <v>23</v>
      </c>
      <c r="E1287" t="s">
        <v>3520</v>
      </c>
      <c r="F1287" t="s">
        <v>301</v>
      </c>
      <c r="G1287" t="s">
        <v>302</v>
      </c>
      <c r="H1287">
        <v>77.204182399999993</v>
      </c>
      <c r="I1287">
        <v>28.694710000000001</v>
      </c>
      <c r="J1287" t="s">
        <v>525</v>
      </c>
      <c r="K1287" t="s">
        <v>28</v>
      </c>
      <c r="L1287" t="s">
        <v>29</v>
      </c>
      <c r="M1287" t="s">
        <v>29</v>
      </c>
      <c r="N1287" t="s">
        <v>29</v>
      </c>
      <c r="O1287" t="s">
        <v>29</v>
      </c>
      <c r="P1287">
        <v>3</v>
      </c>
      <c r="Q1287">
        <v>12</v>
      </c>
      <c r="R1287">
        <v>1100</v>
      </c>
      <c r="S1287" t="str">
        <f t="shared" si="40"/>
        <v>0-5k</v>
      </c>
      <c r="T1287">
        <v>3.2</v>
      </c>
      <c r="U1287" t="str">
        <f t="shared" si="41"/>
        <v xml:space="preserve">3.00-4.00 </v>
      </c>
      <c r="V1287" s="1">
        <v>40312</v>
      </c>
      <c r="X1287" t="s">
        <v>30</v>
      </c>
      <c r="Y1287">
        <v>2010</v>
      </c>
      <c r="Z1287">
        <v>5</v>
      </c>
      <c r="AA1287" t="s">
        <v>20662</v>
      </c>
      <c r="AB1287" t="s">
        <v>20622</v>
      </c>
      <c r="AC1287" t="s">
        <v>20668</v>
      </c>
      <c r="AD1287">
        <v>5</v>
      </c>
      <c r="AE1287" t="s">
        <v>20629</v>
      </c>
      <c r="AF1287" t="s">
        <v>20664</v>
      </c>
      <c r="AG1287" t="s">
        <v>20654</v>
      </c>
    </row>
    <row r="1288" spans="1:33" x14ac:dyDescent="0.3">
      <c r="A1288">
        <v>5030</v>
      </c>
      <c r="B1288" t="s">
        <v>3521</v>
      </c>
      <c r="C1288">
        <v>1</v>
      </c>
      <c r="D1288" t="s">
        <v>23</v>
      </c>
      <c r="E1288" t="s">
        <v>3522</v>
      </c>
      <c r="F1288" t="s">
        <v>1727</v>
      </c>
      <c r="G1288" t="s">
        <v>1728</v>
      </c>
      <c r="H1288">
        <v>77.194482399999998</v>
      </c>
      <c r="I1288">
        <v>28.554176600000002</v>
      </c>
      <c r="J1288" t="s">
        <v>3523</v>
      </c>
      <c r="K1288" t="s">
        <v>28</v>
      </c>
      <c r="L1288" t="s">
        <v>37</v>
      </c>
      <c r="M1288" t="s">
        <v>29</v>
      </c>
      <c r="N1288" t="s">
        <v>29</v>
      </c>
      <c r="O1288" t="s">
        <v>29</v>
      </c>
      <c r="P1288">
        <v>3</v>
      </c>
      <c r="Q1288">
        <v>3697</v>
      </c>
      <c r="R1288">
        <v>1800</v>
      </c>
      <c r="S1288" t="str">
        <f t="shared" si="40"/>
        <v>0-5k</v>
      </c>
      <c r="T1288">
        <v>3.7</v>
      </c>
      <c r="U1288" t="str">
        <f t="shared" si="41"/>
        <v xml:space="preserve">3.00-4.00 </v>
      </c>
      <c r="V1288" s="1">
        <v>42132</v>
      </c>
      <c r="X1288" t="s">
        <v>30</v>
      </c>
      <c r="Y1288">
        <v>2015</v>
      </c>
      <c r="Z1288">
        <v>5</v>
      </c>
      <c r="AA1288" t="s">
        <v>20662</v>
      </c>
      <c r="AB1288" t="s">
        <v>20622</v>
      </c>
      <c r="AC1288" t="s">
        <v>20669</v>
      </c>
      <c r="AD1288">
        <v>5</v>
      </c>
      <c r="AE1288" t="s">
        <v>20629</v>
      </c>
      <c r="AF1288" t="s">
        <v>20664</v>
      </c>
      <c r="AG1288" t="s">
        <v>20654</v>
      </c>
    </row>
    <row r="1289" spans="1:33" x14ac:dyDescent="0.3">
      <c r="A1289">
        <v>18250020</v>
      </c>
      <c r="B1289" t="s">
        <v>3524</v>
      </c>
      <c r="C1289">
        <v>1</v>
      </c>
      <c r="D1289" t="s">
        <v>23</v>
      </c>
      <c r="E1289" t="s">
        <v>3525</v>
      </c>
      <c r="F1289" t="s">
        <v>2609</v>
      </c>
      <c r="G1289" t="s">
        <v>2610</v>
      </c>
      <c r="H1289">
        <v>77.307959199999999</v>
      </c>
      <c r="I1289">
        <v>28.652825199999999</v>
      </c>
      <c r="J1289" t="s">
        <v>3526</v>
      </c>
      <c r="K1289" t="s">
        <v>28</v>
      </c>
      <c r="L1289" t="s">
        <v>37</v>
      </c>
      <c r="M1289" t="s">
        <v>37</v>
      </c>
      <c r="N1289" t="s">
        <v>29</v>
      </c>
      <c r="O1289" t="s">
        <v>29</v>
      </c>
      <c r="P1289">
        <v>3</v>
      </c>
      <c r="Q1289">
        <v>213</v>
      </c>
      <c r="R1289">
        <v>1600</v>
      </c>
      <c r="S1289" t="str">
        <f t="shared" si="40"/>
        <v>0-5k</v>
      </c>
      <c r="T1289">
        <v>3.7</v>
      </c>
      <c r="U1289" t="str">
        <f t="shared" si="41"/>
        <v xml:space="preserve">3.00-4.00 </v>
      </c>
      <c r="V1289" s="1">
        <v>42856</v>
      </c>
      <c r="X1289" t="s">
        <v>30</v>
      </c>
      <c r="Y1289">
        <v>2017</v>
      </c>
      <c r="Z1289">
        <v>5</v>
      </c>
      <c r="AA1289" t="s">
        <v>20662</v>
      </c>
      <c r="AB1289" t="s">
        <v>20622</v>
      </c>
      <c r="AC1289" t="s">
        <v>20733</v>
      </c>
      <c r="AD1289">
        <v>1</v>
      </c>
      <c r="AE1289" t="s">
        <v>20627</v>
      </c>
      <c r="AF1289" t="s">
        <v>20664</v>
      </c>
      <c r="AG1289" t="s">
        <v>20654</v>
      </c>
    </row>
    <row r="1290" spans="1:33" x14ac:dyDescent="0.3">
      <c r="A1290">
        <v>18419910</v>
      </c>
      <c r="B1290" t="s">
        <v>3527</v>
      </c>
      <c r="C1290">
        <v>1</v>
      </c>
      <c r="D1290" t="s">
        <v>23</v>
      </c>
      <c r="E1290" t="s">
        <v>3528</v>
      </c>
      <c r="F1290" t="s">
        <v>3130</v>
      </c>
      <c r="G1290" t="s">
        <v>3131</v>
      </c>
      <c r="H1290">
        <v>77.227357699999999</v>
      </c>
      <c r="I1290">
        <v>28.600256900000002</v>
      </c>
      <c r="J1290" t="s">
        <v>3529</v>
      </c>
      <c r="K1290" t="s">
        <v>28</v>
      </c>
      <c r="L1290" t="s">
        <v>37</v>
      </c>
      <c r="M1290" t="s">
        <v>29</v>
      </c>
      <c r="N1290" t="s">
        <v>29</v>
      </c>
      <c r="O1290" t="s">
        <v>29</v>
      </c>
      <c r="P1290">
        <v>3</v>
      </c>
      <c r="Q1290">
        <v>113</v>
      </c>
      <c r="R1290">
        <v>1700</v>
      </c>
      <c r="S1290" t="str">
        <f t="shared" si="40"/>
        <v>0-5k</v>
      </c>
      <c r="T1290">
        <v>4.2</v>
      </c>
      <c r="U1290" t="str">
        <f t="shared" si="41"/>
        <v>4.00-5.00</v>
      </c>
      <c r="V1290" s="1">
        <v>41035</v>
      </c>
      <c r="X1290" t="s">
        <v>30</v>
      </c>
      <c r="Y1290">
        <v>2012</v>
      </c>
      <c r="Z1290">
        <v>5</v>
      </c>
      <c r="AA1290" t="s">
        <v>20662</v>
      </c>
      <c r="AB1290" t="s">
        <v>20622</v>
      </c>
      <c r="AC1290" t="s">
        <v>20666</v>
      </c>
      <c r="AD1290">
        <v>7</v>
      </c>
      <c r="AE1290" t="s">
        <v>20631</v>
      </c>
      <c r="AF1290" t="s">
        <v>20664</v>
      </c>
      <c r="AG1290" t="s">
        <v>20654</v>
      </c>
    </row>
    <row r="1291" spans="1:33" x14ac:dyDescent="0.3">
      <c r="A1291">
        <v>309788</v>
      </c>
      <c r="B1291" t="s">
        <v>3530</v>
      </c>
      <c r="C1291">
        <v>1</v>
      </c>
      <c r="D1291" t="s">
        <v>23</v>
      </c>
      <c r="E1291" t="s">
        <v>3531</v>
      </c>
      <c r="F1291" t="s">
        <v>3130</v>
      </c>
      <c r="G1291" t="s">
        <v>3131</v>
      </c>
      <c r="H1291">
        <v>77.2262463</v>
      </c>
      <c r="I1291">
        <v>28.600010600000001</v>
      </c>
      <c r="J1291" t="s">
        <v>3532</v>
      </c>
      <c r="K1291" t="s">
        <v>28</v>
      </c>
      <c r="L1291" t="s">
        <v>29</v>
      </c>
      <c r="M1291" t="s">
        <v>29</v>
      </c>
      <c r="N1291" t="s">
        <v>29</v>
      </c>
      <c r="O1291" t="s">
        <v>29</v>
      </c>
      <c r="P1291">
        <v>3</v>
      </c>
      <c r="Q1291">
        <v>1914</v>
      </c>
      <c r="R1291">
        <v>1300</v>
      </c>
      <c r="S1291" t="str">
        <f t="shared" si="40"/>
        <v>0-5k</v>
      </c>
      <c r="T1291">
        <v>4.2</v>
      </c>
      <c r="U1291" t="str">
        <f t="shared" si="41"/>
        <v>4.00-5.00</v>
      </c>
      <c r="V1291" s="1">
        <v>42861</v>
      </c>
      <c r="X1291" t="s">
        <v>30</v>
      </c>
      <c r="Y1291">
        <v>2017</v>
      </c>
      <c r="Z1291">
        <v>5</v>
      </c>
      <c r="AA1291" t="s">
        <v>20662</v>
      </c>
      <c r="AB1291" t="s">
        <v>20622</v>
      </c>
      <c r="AC1291" t="s">
        <v>20733</v>
      </c>
      <c r="AD1291">
        <v>6</v>
      </c>
      <c r="AE1291" t="s">
        <v>20620</v>
      </c>
      <c r="AF1291" t="s">
        <v>20664</v>
      </c>
      <c r="AG1291" t="s">
        <v>20654</v>
      </c>
    </row>
    <row r="1292" spans="1:33" x14ac:dyDescent="0.3">
      <c r="A1292">
        <v>8346</v>
      </c>
      <c r="B1292" t="s">
        <v>3533</v>
      </c>
      <c r="C1292">
        <v>1</v>
      </c>
      <c r="D1292" t="s">
        <v>23</v>
      </c>
      <c r="E1292" t="s">
        <v>3534</v>
      </c>
      <c r="F1292" t="s">
        <v>1745</v>
      </c>
      <c r="G1292" t="s">
        <v>1744</v>
      </c>
      <c r="H1292">
        <v>77.200063200000002</v>
      </c>
      <c r="I1292">
        <v>28.532072700000001</v>
      </c>
      <c r="J1292" t="s">
        <v>3535</v>
      </c>
      <c r="K1292" t="s">
        <v>28</v>
      </c>
      <c r="L1292" t="s">
        <v>29</v>
      </c>
      <c r="M1292" t="s">
        <v>37</v>
      </c>
      <c r="N1292" t="s">
        <v>29</v>
      </c>
      <c r="O1292" t="s">
        <v>29</v>
      </c>
      <c r="P1292">
        <v>3</v>
      </c>
      <c r="Q1292">
        <v>148</v>
      </c>
      <c r="R1292">
        <v>1500</v>
      </c>
      <c r="S1292" t="str">
        <f t="shared" si="40"/>
        <v>0-5k</v>
      </c>
      <c r="T1292">
        <v>3.6</v>
      </c>
      <c r="U1292" t="str">
        <f t="shared" si="41"/>
        <v xml:space="preserve">3.00-4.00 </v>
      </c>
      <c r="V1292" s="1">
        <v>42501</v>
      </c>
      <c r="X1292" t="s">
        <v>30</v>
      </c>
      <c r="Y1292">
        <v>2016</v>
      </c>
      <c r="Z1292">
        <v>5</v>
      </c>
      <c r="AA1292" t="s">
        <v>20662</v>
      </c>
      <c r="AB1292" t="s">
        <v>20622</v>
      </c>
      <c r="AC1292" t="s">
        <v>20663</v>
      </c>
      <c r="AD1292">
        <v>3</v>
      </c>
      <c r="AE1292" t="s">
        <v>20640</v>
      </c>
      <c r="AF1292" t="s">
        <v>20664</v>
      </c>
      <c r="AG1292" t="s">
        <v>20654</v>
      </c>
    </row>
    <row r="1293" spans="1:33" x14ac:dyDescent="0.3">
      <c r="A1293">
        <v>18288199</v>
      </c>
      <c r="B1293" t="s">
        <v>3536</v>
      </c>
      <c r="C1293">
        <v>1</v>
      </c>
      <c r="D1293" t="s">
        <v>23</v>
      </c>
      <c r="E1293" t="s">
        <v>3537</v>
      </c>
      <c r="F1293" t="s">
        <v>99</v>
      </c>
      <c r="G1293" t="s">
        <v>100</v>
      </c>
      <c r="H1293">
        <v>77.135441700000001</v>
      </c>
      <c r="I1293">
        <v>28.626862299999999</v>
      </c>
      <c r="J1293" t="s">
        <v>3538</v>
      </c>
      <c r="K1293" t="s">
        <v>28</v>
      </c>
      <c r="L1293" t="s">
        <v>37</v>
      </c>
      <c r="M1293" t="s">
        <v>29</v>
      </c>
      <c r="N1293" t="s">
        <v>29</v>
      </c>
      <c r="O1293" t="s">
        <v>29</v>
      </c>
      <c r="P1293">
        <v>3</v>
      </c>
      <c r="Q1293">
        <v>15</v>
      </c>
      <c r="R1293">
        <v>1100</v>
      </c>
      <c r="S1293" t="str">
        <f t="shared" si="40"/>
        <v>0-5k</v>
      </c>
      <c r="T1293">
        <v>3.1</v>
      </c>
      <c r="U1293" t="str">
        <f t="shared" si="41"/>
        <v xml:space="preserve">3.00-4.00 </v>
      </c>
      <c r="V1293" s="1">
        <v>41408</v>
      </c>
      <c r="X1293" t="s">
        <v>30</v>
      </c>
      <c r="Y1293">
        <v>2013</v>
      </c>
      <c r="Z1293">
        <v>5</v>
      </c>
      <c r="AA1293" t="s">
        <v>20662</v>
      </c>
      <c r="AB1293" t="s">
        <v>20622</v>
      </c>
      <c r="AC1293" t="s">
        <v>20745</v>
      </c>
      <c r="AD1293">
        <v>2</v>
      </c>
      <c r="AE1293" t="s">
        <v>20625</v>
      </c>
      <c r="AF1293" t="s">
        <v>20664</v>
      </c>
      <c r="AG1293" t="s">
        <v>20654</v>
      </c>
    </row>
    <row r="1294" spans="1:33" x14ac:dyDescent="0.3">
      <c r="A1294">
        <v>18138443</v>
      </c>
      <c r="B1294" t="s">
        <v>3539</v>
      </c>
      <c r="C1294">
        <v>1</v>
      </c>
      <c r="D1294" t="s">
        <v>23</v>
      </c>
      <c r="E1294" t="s">
        <v>3540</v>
      </c>
      <c r="F1294" t="s">
        <v>1920</v>
      </c>
      <c r="G1294" t="s">
        <v>1921</v>
      </c>
      <c r="H1294">
        <v>77.197028810000006</v>
      </c>
      <c r="I1294">
        <v>28.559523039999998</v>
      </c>
      <c r="J1294" t="s">
        <v>3541</v>
      </c>
      <c r="K1294" t="s">
        <v>28</v>
      </c>
      <c r="L1294" t="s">
        <v>37</v>
      </c>
      <c r="M1294" t="s">
        <v>37</v>
      </c>
      <c r="N1294" t="s">
        <v>29</v>
      </c>
      <c r="O1294" t="s">
        <v>29</v>
      </c>
      <c r="P1294">
        <v>3</v>
      </c>
      <c r="Q1294">
        <v>420</v>
      </c>
      <c r="R1294">
        <v>1800</v>
      </c>
      <c r="S1294" t="str">
        <f t="shared" si="40"/>
        <v>0-5k</v>
      </c>
      <c r="T1294">
        <v>4.2</v>
      </c>
      <c r="U1294" t="str">
        <f t="shared" si="41"/>
        <v>4.00-5.00</v>
      </c>
      <c r="V1294" s="1">
        <v>41784</v>
      </c>
      <c r="X1294" t="s">
        <v>30</v>
      </c>
      <c r="Y1294">
        <v>2014</v>
      </c>
      <c r="Z1294">
        <v>5</v>
      </c>
      <c r="AA1294" t="s">
        <v>20662</v>
      </c>
      <c r="AB1294" t="s">
        <v>20622</v>
      </c>
      <c r="AC1294" t="s">
        <v>20670</v>
      </c>
      <c r="AD1294">
        <v>7</v>
      </c>
      <c r="AE1294" t="s">
        <v>20631</v>
      </c>
      <c r="AF1294" t="s">
        <v>20664</v>
      </c>
      <c r="AG1294" t="s">
        <v>20654</v>
      </c>
    </row>
    <row r="1295" spans="1:33" x14ac:dyDescent="0.3">
      <c r="A1295">
        <v>18034053</v>
      </c>
      <c r="B1295" t="s">
        <v>3542</v>
      </c>
      <c r="C1295">
        <v>1</v>
      </c>
      <c r="D1295" t="s">
        <v>23</v>
      </c>
      <c r="E1295" t="s">
        <v>3543</v>
      </c>
      <c r="F1295" t="s">
        <v>3544</v>
      </c>
      <c r="G1295" t="s">
        <v>3545</v>
      </c>
      <c r="H1295">
        <v>77.1734996</v>
      </c>
      <c r="I1295">
        <v>28.571681000000002</v>
      </c>
      <c r="J1295" t="s">
        <v>3546</v>
      </c>
      <c r="K1295" t="s">
        <v>28</v>
      </c>
      <c r="L1295" t="s">
        <v>37</v>
      </c>
      <c r="M1295" t="s">
        <v>29</v>
      </c>
      <c r="N1295" t="s">
        <v>29</v>
      </c>
      <c r="O1295" t="s">
        <v>29</v>
      </c>
      <c r="P1295">
        <v>3</v>
      </c>
      <c r="Q1295">
        <v>695</v>
      </c>
      <c r="R1295">
        <v>1800</v>
      </c>
      <c r="S1295" t="str">
        <f t="shared" si="40"/>
        <v>0-5k</v>
      </c>
      <c r="T1295">
        <v>4.0999999999999996</v>
      </c>
      <c r="U1295" t="str">
        <f t="shared" si="41"/>
        <v>4.00-5.00</v>
      </c>
      <c r="V1295" s="1">
        <v>41779</v>
      </c>
      <c r="X1295" t="s">
        <v>30</v>
      </c>
      <c r="Y1295">
        <v>2014</v>
      </c>
      <c r="Z1295">
        <v>5</v>
      </c>
      <c r="AA1295" t="s">
        <v>20662</v>
      </c>
      <c r="AB1295" t="s">
        <v>20622</v>
      </c>
      <c r="AC1295" t="s">
        <v>20670</v>
      </c>
      <c r="AD1295">
        <v>2</v>
      </c>
      <c r="AE1295" t="s">
        <v>20625</v>
      </c>
      <c r="AF1295" t="s">
        <v>20664</v>
      </c>
      <c r="AG1295" t="s">
        <v>20654</v>
      </c>
    </row>
    <row r="1296" spans="1:33" x14ac:dyDescent="0.3">
      <c r="A1296">
        <v>312772</v>
      </c>
      <c r="B1296" t="s">
        <v>3547</v>
      </c>
      <c r="C1296">
        <v>1</v>
      </c>
      <c r="D1296" t="s">
        <v>23</v>
      </c>
      <c r="E1296" t="s">
        <v>3548</v>
      </c>
      <c r="F1296" t="s">
        <v>2709</v>
      </c>
      <c r="G1296" t="s">
        <v>2710</v>
      </c>
      <c r="H1296">
        <v>77.167016399999994</v>
      </c>
      <c r="I1296">
        <v>28.5876339</v>
      </c>
      <c r="J1296" t="s">
        <v>3549</v>
      </c>
      <c r="K1296" t="s">
        <v>28</v>
      </c>
      <c r="L1296" t="s">
        <v>37</v>
      </c>
      <c r="M1296" t="s">
        <v>29</v>
      </c>
      <c r="N1296" t="s">
        <v>29</v>
      </c>
      <c r="O1296" t="s">
        <v>29</v>
      </c>
      <c r="P1296">
        <v>3</v>
      </c>
      <c r="Q1296">
        <v>1316</v>
      </c>
      <c r="R1296">
        <v>1500</v>
      </c>
      <c r="S1296" t="str">
        <f t="shared" si="40"/>
        <v>0-5k</v>
      </c>
      <c r="T1296">
        <v>3.9</v>
      </c>
      <c r="U1296" t="str">
        <f t="shared" si="41"/>
        <v xml:space="preserve">3.00-4.00 </v>
      </c>
      <c r="V1296" s="1">
        <v>41411</v>
      </c>
      <c r="X1296" t="s">
        <v>30</v>
      </c>
      <c r="Y1296">
        <v>2013</v>
      </c>
      <c r="Z1296">
        <v>5</v>
      </c>
      <c r="AA1296" t="s">
        <v>20662</v>
      </c>
      <c r="AB1296" t="s">
        <v>20622</v>
      </c>
      <c r="AC1296" t="s">
        <v>20745</v>
      </c>
      <c r="AD1296">
        <v>5</v>
      </c>
      <c r="AE1296" t="s">
        <v>20629</v>
      </c>
      <c r="AF1296" t="s">
        <v>20664</v>
      </c>
      <c r="AG1296" t="s">
        <v>20654</v>
      </c>
    </row>
    <row r="1297" spans="1:33" x14ac:dyDescent="0.3">
      <c r="A1297">
        <v>18268720</v>
      </c>
      <c r="B1297" t="s">
        <v>3550</v>
      </c>
      <c r="C1297">
        <v>1</v>
      </c>
      <c r="D1297" t="s">
        <v>23</v>
      </c>
      <c r="E1297" t="s">
        <v>3551</v>
      </c>
      <c r="F1297" t="s">
        <v>2535</v>
      </c>
      <c r="G1297" t="s">
        <v>2536</v>
      </c>
      <c r="H1297">
        <v>77.219254930000005</v>
      </c>
      <c r="I1297">
        <v>28.528601630000001</v>
      </c>
      <c r="J1297" t="s">
        <v>3552</v>
      </c>
      <c r="K1297" t="s">
        <v>28</v>
      </c>
      <c r="L1297" t="s">
        <v>37</v>
      </c>
      <c r="M1297" t="s">
        <v>29</v>
      </c>
      <c r="N1297" t="s">
        <v>29</v>
      </c>
      <c r="O1297" t="s">
        <v>29</v>
      </c>
      <c r="P1297">
        <v>3</v>
      </c>
      <c r="Q1297">
        <v>61</v>
      </c>
      <c r="R1297">
        <v>1500</v>
      </c>
      <c r="S1297" t="str">
        <f t="shared" si="40"/>
        <v>0-5k</v>
      </c>
      <c r="T1297">
        <v>4</v>
      </c>
      <c r="U1297" t="str">
        <f t="shared" si="41"/>
        <v xml:space="preserve">3.00-4.00 </v>
      </c>
      <c r="V1297" s="1">
        <v>41773</v>
      </c>
      <c r="X1297" t="s">
        <v>30</v>
      </c>
      <c r="Y1297">
        <v>2014</v>
      </c>
      <c r="Z1297">
        <v>5</v>
      </c>
      <c r="AA1297" t="s">
        <v>20662</v>
      </c>
      <c r="AB1297" t="s">
        <v>20622</v>
      </c>
      <c r="AC1297" t="s">
        <v>20670</v>
      </c>
      <c r="AD1297">
        <v>3</v>
      </c>
      <c r="AE1297" t="s">
        <v>20640</v>
      </c>
      <c r="AF1297" t="s">
        <v>20664</v>
      </c>
      <c r="AG1297" t="s">
        <v>20654</v>
      </c>
    </row>
    <row r="1298" spans="1:33" x14ac:dyDescent="0.3">
      <c r="A1298">
        <v>743</v>
      </c>
      <c r="B1298" t="s">
        <v>3553</v>
      </c>
      <c r="C1298">
        <v>1</v>
      </c>
      <c r="D1298" t="s">
        <v>23</v>
      </c>
      <c r="E1298" t="s">
        <v>3554</v>
      </c>
      <c r="F1298" t="s">
        <v>1929</v>
      </c>
      <c r="G1298" t="s">
        <v>1930</v>
      </c>
      <c r="H1298">
        <v>77.219992399999995</v>
      </c>
      <c r="I1298">
        <v>28.5680075</v>
      </c>
      <c r="J1298" t="s">
        <v>3555</v>
      </c>
      <c r="K1298" t="s">
        <v>28</v>
      </c>
      <c r="L1298" t="s">
        <v>29</v>
      </c>
      <c r="M1298" t="s">
        <v>29</v>
      </c>
      <c r="N1298" t="s">
        <v>29</v>
      </c>
      <c r="O1298" t="s">
        <v>29</v>
      </c>
      <c r="P1298">
        <v>3</v>
      </c>
      <c r="Q1298">
        <v>273</v>
      </c>
      <c r="R1298">
        <v>1100</v>
      </c>
      <c r="S1298" t="str">
        <f t="shared" si="40"/>
        <v>0-5k</v>
      </c>
      <c r="T1298">
        <v>3.5</v>
      </c>
      <c r="U1298" t="str">
        <f t="shared" si="41"/>
        <v xml:space="preserve">3.00-4.00 </v>
      </c>
      <c r="V1298" s="1">
        <v>41405</v>
      </c>
      <c r="X1298" t="s">
        <v>30</v>
      </c>
      <c r="Y1298">
        <v>2013</v>
      </c>
      <c r="Z1298">
        <v>5</v>
      </c>
      <c r="AA1298" t="s">
        <v>20662</v>
      </c>
      <c r="AB1298" t="s">
        <v>20622</v>
      </c>
      <c r="AC1298" t="s">
        <v>20745</v>
      </c>
      <c r="AD1298">
        <v>6</v>
      </c>
      <c r="AE1298" t="s">
        <v>20620</v>
      </c>
      <c r="AF1298" t="s">
        <v>20664</v>
      </c>
      <c r="AG1298" t="s">
        <v>20654</v>
      </c>
    </row>
    <row r="1299" spans="1:33" x14ac:dyDescent="0.3">
      <c r="A1299">
        <v>5227</v>
      </c>
      <c r="B1299" t="s">
        <v>3556</v>
      </c>
      <c r="C1299">
        <v>1</v>
      </c>
      <c r="D1299" t="s">
        <v>23</v>
      </c>
      <c r="E1299" t="s">
        <v>3557</v>
      </c>
      <c r="F1299" t="s">
        <v>3558</v>
      </c>
      <c r="G1299" t="s">
        <v>3559</v>
      </c>
      <c r="H1299">
        <v>77.127168499999996</v>
      </c>
      <c r="I1299">
        <v>28.548826500000001</v>
      </c>
      <c r="J1299" t="s">
        <v>617</v>
      </c>
      <c r="K1299" t="s">
        <v>28</v>
      </c>
      <c r="L1299" t="s">
        <v>37</v>
      </c>
      <c r="M1299" t="s">
        <v>29</v>
      </c>
      <c r="N1299" t="s">
        <v>29</v>
      </c>
      <c r="O1299" t="s">
        <v>29</v>
      </c>
      <c r="P1299">
        <v>3</v>
      </c>
      <c r="Q1299">
        <v>9</v>
      </c>
      <c r="R1299">
        <v>1500</v>
      </c>
      <c r="S1299" t="str">
        <f t="shared" si="40"/>
        <v>0-5k</v>
      </c>
      <c r="T1299">
        <v>2.7</v>
      </c>
      <c r="U1299" t="str">
        <f t="shared" si="41"/>
        <v>2.00-3.00</v>
      </c>
      <c r="V1299" s="1">
        <v>40282</v>
      </c>
      <c r="X1299" t="s">
        <v>30</v>
      </c>
      <c r="Y1299">
        <v>2010</v>
      </c>
      <c r="Z1299">
        <v>4</v>
      </c>
      <c r="AA1299" t="s">
        <v>20671</v>
      </c>
      <c r="AB1299" t="s">
        <v>20622</v>
      </c>
      <c r="AC1299" t="s">
        <v>20746</v>
      </c>
      <c r="AD1299">
        <v>3</v>
      </c>
      <c r="AE1299" t="s">
        <v>20640</v>
      </c>
      <c r="AF1299" t="s">
        <v>20673</v>
      </c>
      <c r="AG1299" t="s">
        <v>20654</v>
      </c>
    </row>
    <row r="1300" spans="1:33" x14ac:dyDescent="0.3">
      <c r="A1300">
        <v>18245298</v>
      </c>
      <c r="B1300" t="s">
        <v>3560</v>
      </c>
      <c r="C1300">
        <v>1</v>
      </c>
      <c r="D1300" t="s">
        <v>23</v>
      </c>
      <c r="E1300" t="s">
        <v>3561</v>
      </c>
      <c r="F1300" t="s">
        <v>146</v>
      </c>
      <c r="G1300" t="s">
        <v>147</v>
      </c>
      <c r="H1300">
        <v>77.225291900000002</v>
      </c>
      <c r="I1300">
        <v>28.676753699999999</v>
      </c>
      <c r="J1300" t="s">
        <v>3562</v>
      </c>
      <c r="K1300" t="s">
        <v>28</v>
      </c>
      <c r="L1300" t="s">
        <v>37</v>
      </c>
      <c r="M1300" t="s">
        <v>29</v>
      </c>
      <c r="N1300" t="s">
        <v>29</v>
      </c>
      <c r="O1300" t="s">
        <v>29</v>
      </c>
      <c r="P1300">
        <v>3</v>
      </c>
      <c r="Q1300">
        <v>225</v>
      </c>
      <c r="R1300">
        <v>1500</v>
      </c>
      <c r="S1300" t="str">
        <f t="shared" si="40"/>
        <v>0-5k</v>
      </c>
      <c r="T1300">
        <v>4</v>
      </c>
      <c r="U1300" t="str">
        <f t="shared" si="41"/>
        <v xml:space="preserve">3.00-4.00 </v>
      </c>
      <c r="V1300" s="1">
        <v>41012</v>
      </c>
      <c r="X1300" t="s">
        <v>30</v>
      </c>
      <c r="Y1300">
        <v>2012</v>
      </c>
      <c r="Z1300">
        <v>4</v>
      </c>
      <c r="AA1300" t="s">
        <v>20671</v>
      </c>
      <c r="AB1300" t="s">
        <v>20622</v>
      </c>
      <c r="AC1300" t="s">
        <v>20674</v>
      </c>
      <c r="AD1300">
        <v>5</v>
      </c>
      <c r="AE1300" t="s">
        <v>20629</v>
      </c>
      <c r="AF1300" t="s">
        <v>20673</v>
      </c>
      <c r="AG1300" t="s">
        <v>20654</v>
      </c>
    </row>
    <row r="1301" spans="1:33" x14ac:dyDescent="0.3">
      <c r="A1301">
        <v>305125</v>
      </c>
      <c r="B1301" t="s">
        <v>3563</v>
      </c>
      <c r="C1301">
        <v>1</v>
      </c>
      <c r="D1301" t="s">
        <v>23</v>
      </c>
      <c r="E1301" t="s">
        <v>3564</v>
      </c>
      <c r="F1301" t="s">
        <v>1987</v>
      </c>
      <c r="G1301" t="s">
        <v>1988</v>
      </c>
      <c r="H1301">
        <v>77.242766500000002</v>
      </c>
      <c r="I1301">
        <v>28.5322514</v>
      </c>
      <c r="J1301" t="s">
        <v>593</v>
      </c>
      <c r="K1301" t="s">
        <v>28</v>
      </c>
      <c r="L1301" t="s">
        <v>37</v>
      </c>
      <c r="M1301" t="s">
        <v>29</v>
      </c>
      <c r="N1301" t="s">
        <v>29</v>
      </c>
      <c r="O1301" t="s">
        <v>29</v>
      </c>
      <c r="P1301">
        <v>3</v>
      </c>
      <c r="Q1301">
        <v>484</v>
      </c>
      <c r="R1301">
        <v>1800</v>
      </c>
      <c r="S1301" t="str">
        <f t="shared" si="40"/>
        <v>0-5k</v>
      </c>
      <c r="T1301">
        <v>3.9</v>
      </c>
      <c r="U1301" t="str">
        <f t="shared" si="41"/>
        <v xml:space="preserve">3.00-4.00 </v>
      </c>
      <c r="V1301" s="1">
        <v>43207</v>
      </c>
      <c r="X1301" t="s">
        <v>30</v>
      </c>
      <c r="Y1301">
        <v>2018</v>
      </c>
      <c r="Z1301">
        <v>4</v>
      </c>
      <c r="AA1301" t="s">
        <v>20671</v>
      </c>
      <c r="AB1301" t="s">
        <v>20622</v>
      </c>
      <c r="AC1301" t="s">
        <v>20678</v>
      </c>
      <c r="AD1301">
        <v>2</v>
      </c>
      <c r="AE1301" t="s">
        <v>20625</v>
      </c>
      <c r="AF1301" t="s">
        <v>20673</v>
      </c>
      <c r="AG1301" t="s">
        <v>20654</v>
      </c>
    </row>
    <row r="1302" spans="1:33" x14ac:dyDescent="0.3">
      <c r="A1302">
        <v>8689</v>
      </c>
      <c r="B1302" t="s">
        <v>3565</v>
      </c>
      <c r="C1302">
        <v>1</v>
      </c>
      <c r="D1302" t="s">
        <v>23</v>
      </c>
      <c r="E1302" t="s">
        <v>3566</v>
      </c>
      <c r="F1302" t="s">
        <v>1987</v>
      </c>
      <c r="G1302" t="s">
        <v>1988</v>
      </c>
      <c r="H1302">
        <v>77.243464799999998</v>
      </c>
      <c r="I1302">
        <v>28.532893600000001</v>
      </c>
      <c r="J1302" t="s">
        <v>478</v>
      </c>
      <c r="K1302" t="s">
        <v>28</v>
      </c>
      <c r="L1302" t="s">
        <v>37</v>
      </c>
      <c r="M1302" t="s">
        <v>29</v>
      </c>
      <c r="N1302" t="s">
        <v>29</v>
      </c>
      <c r="O1302" t="s">
        <v>29</v>
      </c>
      <c r="P1302">
        <v>3</v>
      </c>
      <c r="Q1302">
        <v>256</v>
      </c>
      <c r="R1302">
        <v>1200</v>
      </c>
      <c r="S1302" t="str">
        <f t="shared" si="40"/>
        <v>0-5k</v>
      </c>
      <c r="T1302">
        <v>3.5</v>
      </c>
      <c r="U1302" t="str">
        <f t="shared" si="41"/>
        <v xml:space="preserve">3.00-4.00 </v>
      </c>
      <c r="V1302" s="1">
        <v>41753</v>
      </c>
      <c r="X1302" t="s">
        <v>30</v>
      </c>
      <c r="Y1302">
        <v>2014</v>
      </c>
      <c r="Z1302">
        <v>4</v>
      </c>
      <c r="AA1302" t="s">
        <v>20671</v>
      </c>
      <c r="AB1302" t="s">
        <v>20622</v>
      </c>
      <c r="AC1302" t="s">
        <v>20675</v>
      </c>
      <c r="AD1302">
        <v>4</v>
      </c>
      <c r="AE1302" t="s">
        <v>20626</v>
      </c>
      <c r="AF1302" t="s">
        <v>20673</v>
      </c>
      <c r="AG1302" t="s">
        <v>20654</v>
      </c>
    </row>
    <row r="1303" spans="1:33" x14ac:dyDescent="0.3">
      <c r="A1303">
        <v>304027</v>
      </c>
      <c r="B1303" t="s">
        <v>3567</v>
      </c>
      <c r="C1303">
        <v>1</v>
      </c>
      <c r="D1303" t="s">
        <v>23</v>
      </c>
      <c r="E1303" t="s">
        <v>3568</v>
      </c>
      <c r="F1303" t="s">
        <v>1727</v>
      </c>
      <c r="G1303" t="s">
        <v>1728</v>
      </c>
      <c r="H1303">
        <v>77.194058400000003</v>
      </c>
      <c r="I1303">
        <v>28.554149599999999</v>
      </c>
      <c r="J1303" t="s">
        <v>3569</v>
      </c>
      <c r="K1303" t="s">
        <v>28</v>
      </c>
      <c r="L1303" t="s">
        <v>37</v>
      </c>
      <c r="M1303" t="s">
        <v>37</v>
      </c>
      <c r="N1303" t="s">
        <v>29</v>
      </c>
      <c r="O1303" t="s">
        <v>29</v>
      </c>
      <c r="P1303">
        <v>3</v>
      </c>
      <c r="Q1303">
        <v>384</v>
      </c>
      <c r="R1303">
        <v>1200</v>
      </c>
      <c r="S1303" t="str">
        <f t="shared" si="40"/>
        <v>0-5k</v>
      </c>
      <c r="T1303">
        <v>3.5</v>
      </c>
      <c r="U1303" t="str">
        <f t="shared" si="41"/>
        <v xml:space="preserve">3.00-4.00 </v>
      </c>
      <c r="V1303" s="1">
        <v>42116</v>
      </c>
      <c r="X1303" t="s">
        <v>30</v>
      </c>
      <c r="Y1303">
        <v>2015</v>
      </c>
      <c r="Z1303">
        <v>4</v>
      </c>
      <c r="AA1303" t="s">
        <v>20671</v>
      </c>
      <c r="AB1303" t="s">
        <v>20622</v>
      </c>
      <c r="AC1303" t="s">
        <v>20679</v>
      </c>
      <c r="AD1303">
        <v>3</v>
      </c>
      <c r="AE1303" t="s">
        <v>20640</v>
      </c>
      <c r="AF1303" t="s">
        <v>20673</v>
      </c>
      <c r="AG1303" t="s">
        <v>20654</v>
      </c>
    </row>
    <row r="1304" spans="1:33" x14ac:dyDescent="0.3">
      <c r="A1304">
        <v>8911</v>
      </c>
      <c r="B1304" t="s">
        <v>3439</v>
      </c>
      <c r="C1304">
        <v>1</v>
      </c>
      <c r="D1304" t="s">
        <v>23</v>
      </c>
      <c r="E1304" t="s">
        <v>3570</v>
      </c>
      <c r="F1304" t="s">
        <v>847</v>
      </c>
      <c r="G1304" t="s">
        <v>848</v>
      </c>
      <c r="H1304">
        <v>77.21962843</v>
      </c>
      <c r="I1304">
        <v>28.62913863</v>
      </c>
      <c r="J1304" t="s">
        <v>3571</v>
      </c>
      <c r="K1304" t="s">
        <v>28</v>
      </c>
      <c r="L1304" t="s">
        <v>37</v>
      </c>
      <c r="M1304" t="s">
        <v>29</v>
      </c>
      <c r="N1304" t="s">
        <v>29</v>
      </c>
      <c r="O1304" t="s">
        <v>29</v>
      </c>
      <c r="P1304">
        <v>3</v>
      </c>
      <c r="Q1304">
        <v>1058</v>
      </c>
      <c r="R1304">
        <v>1250</v>
      </c>
      <c r="S1304" t="str">
        <f t="shared" si="40"/>
        <v>0-5k</v>
      </c>
      <c r="T1304">
        <v>3.6</v>
      </c>
      <c r="U1304" t="str">
        <f t="shared" si="41"/>
        <v xml:space="preserve">3.00-4.00 </v>
      </c>
      <c r="V1304" s="1">
        <v>40290</v>
      </c>
      <c r="X1304" t="s">
        <v>30</v>
      </c>
      <c r="Y1304">
        <v>2010</v>
      </c>
      <c r="Z1304">
        <v>4</v>
      </c>
      <c r="AA1304" t="s">
        <v>20671</v>
      </c>
      <c r="AB1304" t="s">
        <v>20622</v>
      </c>
      <c r="AC1304" t="s">
        <v>20746</v>
      </c>
      <c r="AD1304">
        <v>4</v>
      </c>
      <c r="AE1304" t="s">
        <v>20626</v>
      </c>
      <c r="AF1304" t="s">
        <v>20673</v>
      </c>
      <c r="AG1304" t="s">
        <v>20654</v>
      </c>
    </row>
    <row r="1305" spans="1:33" x14ac:dyDescent="0.3">
      <c r="A1305">
        <v>307415</v>
      </c>
      <c r="B1305" t="s">
        <v>3572</v>
      </c>
      <c r="C1305">
        <v>1</v>
      </c>
      <c r="D1305" t="s">
        <v>23</v>
      </c>
      <c r="E1305" t="s">
        <v>3573</v>
      </c>
      <c r="F1305" t="s">
        <v>656</v>
      </c>
      <c r="G1305" t="s">
        <v>657</v>
      </c>
      <c r="H1305">
        <v>77.201262799999995</v>
      </c>
      <c r="I1305">
        <v>28.683548900000002</v>
      </c>
      <c r="J1305" t="s">
        <v>3574</v>
      </c>
      <c r="K1305" t="s">
        <v>28</v>
      </c>
      <c r="L1305" t="s">
        <v>37</v>
      </c>
      <c r="M1305" t="s">
        <v>29</v>
      </c>
      <c r="N1305" t="s">
        <v>29</v>
      </c>
      <c r="O1305" t="s">
        <v>29</v>
      </c>
      <c r="P1305">
        <v>3</v>
      </c>
      <c r="Q1305">
        <v>346</v>
      </c>
      <c r="R1305">
        <v>1900</v>
      </c>
      <c r="S1305" t="str">
        <f t="shared" si="40"/>
        <v>0-5k</v>
      </c>
      <c r="T1305">
        <v>3.6</v>
      </c>
      <c r="U1305" t="str">
        <f t="shared" si="41"/>
        <v xml:space="preserve">3.00-4.00 </v>
      </c>
      <c r="V1305" s="1">
        <v>40651</v>
      </c>
      <c r="X1305" t="s">
        <v>30</v>
      </c>
      <c r="Y1305">
        <v>2011</v>
      </c>
      <c r="Z1305">
        <v>4</v>
      </c>
      <c r="AA1305" t="s">
        <v>20671</v>
      </c>
      <c r="AB1305" t="s">
        <v>20622</v>
      </c>
      <c r="AC1305" t="s">
        <v>20672</v>
      </c>
      <c r="AD1305">
        <v>1</v>
      </c>
      <c r="AE1305" t="s">
        <v>20627</v>
      </c>
      <c r="AF1305" t="s">
        <v>20673</v>
      </c>
      <c r="AG1305" t="s">
        <v>20654</v>
      </c>
    </row>
    <row r="1306" spans="1:33" x14ac:dyDescent="0.3">
      <c r="A1306">
        <v>18138437</v>
      </c>
      <c r="B1306" t="s">
        <v>3575</v>
      </c>
      <c r="C1306">
        <v>1</v>
      </c>
      <c r="D1306" t="s">
        <v>23</v>
      </c>
      <c r="E1306" t="s">
        <v>3576</v>
      </c>
      <c r="F1306" t="s">
        <v>254</v>
      </c>
      <c r="G1306" t="s">
        <v>255</v>
      </c>
      <c r="H1306">
        <v>77.198220000000006</v>
      </c>
      <c r="I1306">
        <v>28.6488288</v>
      </c>
      <c r="J1306" t="s">
        <v>3577</v>
      </c>
      <c r="K1306" t="s">
        <v>28</v>
      </c>
      <c r="L1306" t="s">
        <v>37</v>
      </c>
      <c r="M1306" t="s">
        <v>29</v>
      </c>
      <c r="N1306" t="s">
        <v>29</v>
      </c>
      <c r="O1306" t="s">
        <v>29</v>
      </c>
      <c r="P1306">
        <v>3</v>
      </c>
      <c r="Q1306">
        <v>30</v>
      </c>
      <c r="R1306">
        <v>1400</v>
      </c>
      <c r="S1306" t="str">
        <f t="shared" si="40"/>
        <v>0-5k</v>
      </c>
      <c r="T1306">
        <v>3.2</v>
      </c>
      <c r="U1306" t="str">
        <f t="shared" si="41"/>
        <v xml:space="preserve">3.00-4.00 </v>
      </c>
      <c r="V1306" s="1">
        <v>40287</v>
      </c>
      <c r="X1306" t="s">
        <v>30</v>
      </c>
      <c r="Y1306">
        <v>2010</v>
      </c>
      <c r="Z1306">
        <v>4</v>
      </c>
      <c r="AA1306" t="s">
        <v>20671</v>
      </c>
      <c r="AB1306" t="s">
        <v>20622</v>
      </c>
      <c r="AC1306" t="s">
        <v>20746</v>
      </c>
      <c r="AD1306">
        <v>1</v>
      </c>
      <c r="AE1306" t="s">
        <v>20627</v>
      </c>
      <c r="AF1306" t="s">
        <v>20673</v>
      </c>
      <c r="AG1306" t="s">
        <v>20654</v>
      </c>
    </row>
    <row r="1307" spans="1:33" x14ac:dyDescent="0.3">
      <c r="A1307">
        <v>309227</v>
      </c>
      <c r="B1307" t="s">
        <v>3578</v>
      </c>
      <c r="C1307">
        <v>1</v>
      </c>
      <c r="D1307" t="s">
        <v>23</v>
      </c>
      <c r="E1307" t="s">
        <v>3579</v>
      </c>
      <c r="F1307" t="s">
        <v>120</v>
      </c>
      <c r="G1307" t="s">
        <v>121</v>
      </c>
      <c r="H1307">
        <v>77.293835299999998</v>
      </c>
      <c r="I1307">
        <v>28.6078005</v>
      </c>
      <c r="J1307" t="s">
        <v>741</v>
      </c>
      <c r="K1307" t="s">
        <v>28</v>
      </c>
      <c r="L1307" t="s">
        <v>37</v>
      </c>
      <c r="M1307" t="s">
        <v>37</v>
      </c>
      <c r="N1307" t="s">
        <v>29</v>
      </c>
      <c r="O1307" t="s">
        <v>29</v>
      </c>
      <c r="P1307">
        <v>3</v>
      </c>
      <c r="Q1307">
        <v>51</v>
      </c>
      <c r="R1307">
        <v>1100</v>
      </c>
      <c r="S1307" t="str">
        <f t="shared" si="40"/>
        <v>0-5k</v>
      </c>
      <c r="T1307">
        <v>3.2</v>
      </c>
      <c r="U1307" t="str">
        <f t="shared" si="41"/>
        <v xml:space="preserve">3.00-4.00 </v>
      </c>
      <c r="V1307" s="1">
        <v>42484</v>
      </c>
      <c r="X1307" t="s">
        <v>30</v>
      </c>
      <c r="Y1307">
        <v>2016</v>
      </c>
      <c r="Z1307">
        <v>4</v>
      </c>
      <c r="AA1307" t="s">
        <v>20671</v>
      </c>
      <c r="AB1307" t="s">
        <v>20622</v>
      </c>
      <c r="AC1307" t="s">
        <v>20676</v>
      </c>
      <c r="AD1307">
        <v>7</v>
      </c>
      <c r="AE1307" t="s">
        <v>20631</v>
      </c>
      <c r="AF1307" t="s">
        <v>20673</v>
      </c>
      <c r="AG1307" t="s">
        <v>20654</v>
      </c>
    </row>
    <row r="1308" spans="1:33" x14ac:dyDescent="0.3">
      <c r="A1308">
        <v>7066</v>
      </c>
      <c r="B1308" t="s">
        <v>2770</v>
      </c>
      <c r="C1308">
        <v>1</v>
      </c>
      <c r="D1308" t="s">
        <v>23</v>
      </c>
      <c r="E1308" t="s">
        <v>3580</v>
      </c>
      <c r="F1308" t="s">
        <v>3173</v>
      </c>
      <c r="G1308" t="s">
        <v>3172</v>
      </c>
      <c r="H1308">
        <v>77.146726299999997</v>
      </c>
      <c r="I1308">
        <v>28.656857899999999</v>
      </c>
      <c r="J1308" t="s">
        <v>1807</v>
      </c>
      <c r="K1308" t="s">
        <v>28</v>
      </c>
      <c r="L1308" t="s">
        <v>29</v>
      </c>
      <c r="M1308" t="s">
        <v>37</v>
      </c>
      <c r="N1308" t="s">
        <v>29</v>
      </c>
      <c r="O1308" t="s">
        <v>29</v>
      </c>
      <c r="P1308">
        <v>3</v>
      </c>
      <c r="Q1308">
        <v>120</v>
      </c>
      <c r="R1308">
        <v>1100</v>
      </c>
      <c r="S1308" t="str">
        <f t="shared" si="40"/>
        <v>0-5k</v>
      </c>
      <c r="T1308">
        <v>3.5</v>
      </c>
      <c r="U1308" t="str">
        <f t="shared" si="41"/>
        <v xml:space="preserve">3.00-4.00 </v>
      </c>
      <c r="V1308" s="1">
        <v>42096</v>
      </c>
      <c r="X1308" t="s">
        <v>30</v>
      </c>
      <c r="Y1308">
        <v>2015</v>
      </c>
      <c r="Z1308">
        <v>4</v>
      </c>
      <c r="AA1308" t="s">
        <v>20671</v>
      </c>
      <c r="AB1308" t="s">
        <v>20622</v>
      </c>
      <c r="AC1308" t="s">
        <v>20679</v>
      </c>
      <c r="AD1308">
        <v>4</v>
      </c>
      <c r="AE1308" t="s">
        <v>20626</v>
      </c>
      <c r="AF1308" t="s">
        <v>20673</v>
      </c>
      <c r="AG1308" t="s">
        <v>20654</v>
      </c>
    </row>
    <row r="1309" spans="1:33" x14ac:dyDescent="0.3">
      <c r="A1309">
        <v>311623</v>
      </c>
      <c r="B1309" t="s">
        <v>3581</v>
      </c>
      <c r="C1309">
        <v>1</v>
      </c>
      <c r="D1309" t="s">
        <v>23</v>
      </c>
      <c r="E1309" t="s">
        <v>3582</v>
      </c>
      <c r="F1309" t="s">
        <v>2925</v>
      </c>
      <c r="G1309" t="s">
        <v>2926</v>
      </c>
      <c r="H1309">
        <v>77.148381499999999</v>
      </c>
      <c r="I1309">
        <v>28.691688800000001</v>
      </c>
      <c r="J1309" t="s">
        <v>626</v>
      </c>
      <c r="K1309" t="s">
        <v>28</v>
      </c>
      <c r="L1309" t="s">
        <v>37</v>
      </c>
      <c r="M1309" t="s">
        <v>29</v>
      </c>
      <c r="N1309" t="s">
        <v>29</v>
      </c>
      <c r="O1309" t="s">
        <v>29</v>
      </c>
      <c r="P1309">
        <v>3</v>
      </c>
      <c r="Q1309">
        <v>21</v>
      </c>
      <c r="R1309">
        <v>1800</v>
      </c>
      <c r="S1309" t="str">
        <f t="shared" si="40"/>
        <v>0-5k</v>
      </c>
      <c r="T1309">
        <v>2.8</v>
      </c>
      <c r="U1309" t="str">
        <f t="shared" si="41"/>
        <v>2.00-3.00</v>
      </c>
      <c r="V1309" s="1">
        <v>41010</v>
      </c>
      <c r="X1309" t="s">
        <v>30</v>
      </c>
      <c r="Y1309">
        <v>2012</v>
      </c>
      <c r="Z1309">
        <v>4</v>
      </c>
      <c r="AA1309" t="s">
        <v>20671</v>
      </c>
      <c r="AB1309" t="s">
        <v>20622</v>
      </c>
      <c r="AC1309" t="s">
        <v>20674</v>
      </c>
      <c r="AD1309">
        <v>3</v>
      </c>
      <c r="AE1309" t="s">
        <v>20640</v>
      </c>
      <c r="AF1309" t="s">
        <v>20673</v>
      </c>
      <c r="AG1309" t="s">
        <v>20654</v>
      </c>
    </row>
    <row r="1310" spans="1:33" x14ac:dyDescent="0.3">
      <c r="A1310">
        <v>112</v>
      </c>
      <c r="B1310" t="s">
        <v>3583</v>
      </c>
      <c r="C1310">
        <v>1</v>
      </c>
      <c r="D1310" t="s">
        <v>23</v>
      </c>
      <c r="E1310" t="s">
        <v>3584</v>
      </c>
      <c r="F1310" t="s">
        <v>56</v>
      </c>
      <c r="G1310" t="s">
        <v>57</v>
      </c>
      <c r="H1310">
        <v>77.270475739999995</v>
      </c>
      <c r="I1310">
        <v>28.561640619999999</v>
      </c>
      <c r="J1310" t="s">
        <v>3585</v>
      </c>
      <c r="K1310" t="s">
        <v>28</v>
      </c>
      <c r="L1310" t="s">
        <v>37</v>
      </c>
      <c r="M1310" t="s">
        <v>37</v>
      </c>
      <c r="N1310" t="s">
        <v>29</v>
      </c>
      <c r="O1310" t="s">
        <v>29</v>
      </c>
      <c r="P1310">
        <v>3</v>
      </c>
      <c r="Q1310">
        <v>391</v>
      </c>
      <c r="R1310">
        <v>1800</v>
      </c>
      <c r="S1310" t="str">
        <f t="shared" si="40"/>
        <v>0-5k</v>
      </c>
      <c r="T1310">
        <v>4.2</v>
      </c>
      <c r="U1310" t="str">
        <f t="shared" si="41"/>
        <v>4.00-5.00</v>
      </c>
      <c r="V1310" s="1">
        <v>41733</v>
      </c>
      <c r="X1310" t="s">
        <v>30</v>
      </c>
      <c r="Y1310">
        <v>2014</v>
      </c>
      <c r="Z1310">
        <v>4</v>
      </c>
      <c r="AA1310" t="s">
        <v>20671</v>
      </c>
      <c r="AB1310" t="s">
        <v>20622</v>
      </c>
      <c r="AC1310" t="s">
        <v>20675</v>
      </c>
      <c r="AD1310">
        <v>5</v>
      </c>
      <c r="AE1310" t="s">
        <v>20629</v>
      </c>
      <c r="AF1310" t="s">
        <v>20673</v>
      </c>
      <c r="AG1310" t="s">
        <v>20654</v>
      </c>
    </row>
    <row r="1311" spans="1:33" x14ac:dyDescent="0.3">
      <c r="A1311">
        <v>803</v>
      </c>
      <c r="B1311" t="s">
        <v>3586</v>
      </c>
      <c r="C1311">
        <v>1</v>
      </c>
      <c r="D1311" t="s">
        <v>23</v>
      </c>
      <c r="E1311" t="s">
        <v>3587</v>
      </c>
      <c r="F1311" t="s">
        <v>3329</v>
      </c>
      <c r="G1311" t="s">
        <v>3330</v>
      </c>
      <c r="H1311">
        <v>77.2300185</v>
      </c>
      <c r="I1311">
        <v>28.607976499999999</v>
      </c>
      <c r="J1311" t="s">
        <v>504</v>
      </c>
      <c r="K1311" t="s">
        <v>28</v>
      </c>
      <c r="L1311" t="s">
        <v>37</v>
      </c>
      <c r="M1311" t="s">
        <v>37</v>
      </c>
      <c r="N1311" t="s">
        <v>29</v>
      </c>
      <c r="O1311" t="s">
        <v>29</v>
      </c>
      <c r="P1311">
        <v>3</v>
      </c>
      <c r="Q1311">
        <v>337</v>
      </c>
      <c r="R1311">
        <v>1700</v>
      </c>
      <c r="S1311" t="str">
        <f t="shared" si="40"/>
        <v>0-5k</v>
      </c>
      <c r="T1311">
        <v>3.8</v>
      </c>
      <c r="U1311" t="str">
        <f t="shared" si="41"/>
        <v xml:space="preserve">3.00-4.00 </v>
      </c>
      <c r="V1311" s="1">
        <v>42481</v>
      </c>
      <c r="X1311" t="s">
        <v>30</v>
      </c>
      <c r="Y1311">
        <v>2016</v>
      </c>
      <c r="Z1311">
        <v>4</v>
      </c>
      <c r="AA1311" t="s">
        <v>20671</v>
      </c>
      <c r="AB1311" t="s">
        <v>20622</v>
      </c>
      <c r="AC1311" t="s">
        <v>20676</v>
      </c>
      <c r="AD1311">
        <v>4</v>
      </c>
      <c r="AE1311" t="s">
        <v>20626</v>
      </c>
      <c r="AF1311" t="s">
        <v>20673</v>
      </c>
      <c r="AG1311" t="s">
        <v>20654</v>
      </c>
    </row>
    <row r="1312" spans="1:33" x14ac:dyDescent="0.3">
      <c r="A1312">
        <v>18153553</v>
      </c>
      <c r="B1312" t="s">
        <v>3588</v>
      </c>
      <c r="C1312">
        <v>1</v>
      </c>
      <c r="D1312" t="s">
        <v>23</v>
      </c>
      <c r="E1312" t="s">
        <v>3589</v>
      </c>
      <c r="F1312" t="s">
        <v>1747</v>
      </c>
      <c r="G1312" t="s">
        <v>1748</v>
      </c>
      <c r="H1312">
        <v>77.125564699999998</v>
      </c>
      <c r="I1312">
        <v>28.666181699999999</v>
      </c>
      <c r="J1312" t="s">
        <v>3590</v>
      </c>
      <c r="K1312" t="s">
        <v>28</v>
      </c>
      <c r="L1312" t="s">
        <v>37</v>
      </c>
      <c r="M1312" t="s">
        <v>37</v>
      </c>
      <c r="N1312" t="s">
        <v>29</v>
      </c>
      <c r="O1312" t="s">
        <v>29</v>
      </c>
      <c r="P1312">
        <v>3</v>
      </c>
      <c r="Q1312">
        <v>198</v>
      </c>
      <c r="R1312">
        <v>1300</v>
      </c>
      <c r="S1312" t="str">
        <f t="shared" si="40"/>
        <v>0-5k</v>
      </c>
      <c r="T1312">
        <v>3.4</v>
      </c>
      <c r="U1312" t="str">
        <f t="shared" si="41"/>
        <v xml:space="preserve">3.00-4.00 </v>
      </c>
      <c r="V1312" s="1">
        <v>41746</v>
      </c>
      <c r="X1312" t="s">
        <v>30</v>
      </c>
      <c r="Y1312">
        <v>2014</v>
      </c>
      <c r="Z1312">
        <v>4</v>
      </c>
      <c r="AA1312" t="s">
        <v>20671</v>
      </c>
      <c r="AB1312" t="s">
        <v>20622</v>
      </c>
      <c r="AC1312" t="s">
        <v>20675</v>
      </c>
      <c r="AD1312">
        <v>4</v>
      </c>
      <c r="AE1312" t="s">
        <v>20626</v>
      </c>
      <c r="AF1312" t="s">
        <v>20673</v>
      </c>
      <c r="AG1312" t="s">
        <v>20654</v>
      </c>
    </row>
    <row r="1313" spans="1:33" x14ac:dyDescent="0.3">
      <c r="A1313">
        <v>307138</v>
      </c>
      <c r="B1313" t="s">
        <v>3591</v>
      </c>
      <c r="C1313">
        <v>1</v>
      </c>
      <c r="D1313" t="s">
        <v>23</v>
      </c>
      <c r="E1313" t="s">
        <v>1911</v>
      </c>
      <c r="F1313" t="s">
        <v>1910</v>
      </c>
      <c r="G1313" t="s">
        <v>1911</v>
      </c>
      <c r="H1313">
        <v>77.123269500000006</v>
      </c>
      <c r="I1313">
        <v>28.6522668</v>
      </c>
      <c r="J1313" t="s">
        <v>617</v>
      </c>
      <c r="K1313" t="s">
        <v>28</v>
      </c>
      <c r="L1313" t="s">
        <v>29</v>
      </c>
      <c r="M1313" t="s">
        <v>37</v>
      </c>
      <c r="N1313" t="s">
        <v>29</v>
      </c>
      <c r="O1313" t="s">
        <v>29</v>
      </c>
      <c r="P1313">
        <v>3</v>
      </c>
      <c r="Q1313">
        <v>224</v>
      </c>
      <c r="R1313">
        <v>1100</v>
      </c>
      <c r="S1313" t="str">
        <f t="shared" si="40"/>
        <v>0-5k</v>
      </c>
      <c r="T1313">
        <v>3.4</v>
      </c>
      <c r="U1313" t="str">
        <f t="shared" si="41"/>
        <v xml:space="preserve">3.00-4.00 </v>
      </c>
      <c r="V1313" s="1">
        <v>42469</v>
      </c>
      <c r="X1313" t="s">
        <v>30</v>
      </c>
      <c r="Y1313">
        <v>2016</v>
      </c>
      <c r="Z1313">
        <v>4</v>
      </c>
      <c r="AA1313" t="s">
        <v>20671</v>
      </c>
      <c r="AB1313" t="s">
        <v>20622</v>
      </c>
      <c r="AC1313" t="s">
        <v>20676</v>
      </c>
      <c r="AD1313">
        <v>6</v>
      </c>
      <c r="AE1313" t="s">
        <v>20620</v>
      </c>
      <c r="AF1313" t="s">
        <v>20673</v>
      </c>
      <c r="AG1313" t="s">
        <v>20654</v>
      </c>
    </row>
    <row r="1314" spans="1:33" x14ac:dyDescent="0.3">
      <c r="A1314">
        <v>18441764</v>
      </c>
      <c r="B1314" t="s">
        <v>3592</v>
      </c>
      <c r="C1314">
        <v>1</v>
      </c>
      <c r="D1314" t="s">
        <v>23</v>
      </c>
      <c r="E1314" t="s">
        <v>3593</v>
      </c>
      <c r="F1314" t="s">
        <v>1910</v>
      </c>
      <c r="G1314" t="s">
        <v>1911</v>
      </c>
      <c r="H1314">
        <v>77.120102900000006</v>
      </c>
      <c r="I1314">
        <v>28.647860900000001</v>
      </c>
      <c r="J1314" t="s">
        <v>504</v>
      </c>
      <c r="K1314" t="s">
        <v>28</v>
      </c>
      <c r="L1314" t="s">
        <v>37</v>
      </c>
      <c r="M1314" t="s">
        <v>29</v>
      </c>
      <c r="N1314" t="s">
        <v>29</v>
      </c>
      <c r="O1314" t="s">
        <v>29</v>
      </c>
      <c r="P1314">
        <v>3</v>
      </c>
      <c r="Q1314">
        <v>60</v>
      </c>
      <c r="R1314">
        <v>1200</v>
      </c>
      <c r="S1314" t="str">
        <f t="shared" si="40"/>
        <v>0-5k</v>
      </c>
      <c r="T1314">
        <v>4</v>
      </c>
      <c r="U1314" t="str">
        <f t="shared" si="41"/>
        <v xml:space="preserve">3.00-4.00 </v>
      </c>
      <c r="V1314" s="1">
        <v>40657</v>
      </c>
      <c r="X1314" t="s">
        <v>30</v>
      </c>
      <c r="Y1314">
        <v>2011</v>
      </c>
      <c r="Z1314">
        <v>4</v>
      </c>
      <c r="AA1314" t="s">
        <v>20671</v>
      </c>
      <c r="AB1314" t="s">
        <v>20622</v>
      </c>
      <c r="AC1314" t="s">
        <v>20672</v>
      </c>
      <c r="AD1314">
        <v>7</v>
      </c>
      <c r="AE1314" t="s">
        <v>20631</v>
      </c>
      <c r="AF1314" t="s">
        <v>20673</v>
      </c>
      <c r="AG1314" t="s">
        <v>20654</v>
      </c>
    </row>
    <row r="1315" spans="1:33" x14ac:dyDescent="0.3">
      <c r="A1315">
        <v>309475</v>
      </c>
      <c r="B1315" t="s">
        <v>3594</v>
      </c>
      <c r="C1315">
        <v>1</v>
      </c>
      <c r="D1315" t="s">
        <v>23</v>
      </c>
      <c r="E1315" t="s">
        <v>3595</v>
      </c>
      <c r="F1315" t="s">
        <v>1920</v>
      </c>
      <c r="G1315" t="s">
        <v>1921</v>
      </c>
      <c r="H1315">
        <v>77.196110000000004</v>
      </c>
      <c r="I1315">
        <v>28.559764999999999</v>
      </c>
      <c r="J1315" t="s">
        <v>3596</v>
      </c>
      <c r="K1315" t="s">
        <v>28</v>
      </c>
      <c r="L1315" t="s">
        <v>37</v>
      </c>
      <c r="M1315" t="s">
        <v>37</v>
      </c>
      <c r="N1315" t="s">
        <v>29</v>
      </c>
      <c r="O1315" t="s">
        <v>29</v>
      </c>
      <c r="P1315">
        <v>3</v>
      </c>
      <c r="Q1315">
        <v>210</v>
      </c>
      <c r="R1315">
        <v>1300</v>
      </c>
      <c r="S1315" t="str">
        <f t="shared" si="40"/>
        <v>0-5k</v>
      </c>
      <c r="T1315">
        <v>3.7</v>
      </c>
      <c r="U1315" t="str">
        <f t="shared" si="41"/>
        <v xml:space="preserve">3.00-4.00 </v>
      </c>
      <c r="V1315" s="1">
        <v>42828</v>
      </c>
      <c r="X1315" t="s">
        <v>30</v>
      </c>
      <c r="Y1315">
        <v>2017</v>
      </c>
      <c r="Z1315">
        <v>4</v>
      </c>
      <c r="AA1315" t="s">
        <v>20671</v>
      </c>
      <c r="AB1315" t="s">
        <v>20622</v>
      </c>
      <c r="AC1315" t="s">
        <v>20680</v>
      </c>
      <c r="AD1315">
        <v>1</v>
      </c>
      <c r="AE1315" t="s">
        <v>20627</v>
      </c>
      <c r="AF1315" t="s">
        <v>20673</v>
      </c>
      <c r="AG1315" t="s">
        <v>20654</v>
      </c>
    </row>
    <row r="1316" spans="1:33" x14ac:dyDescent="0.3">
      <c r="A1316">
        <v>2786</v>
      </c>
      <c r="B1316" t="s">
        <v>2627</v>
      </c>
      <c r="C1316">
        <v>1</v>
      </c>
      <c r="D1316" t="s">
        <v>23</v>
      </c>
      <c r="E1316" t="s">
        <v>3597</v>
      </c>
      <c r="F1316" t="s">
        <v>2535</v>
      </c>
      <c r="G1316" t="s">
        <v>2536</v>
      </c>
      <c r="H1316">
        <v>77.21932769</v>
      </c>
      <c r="I1316">
        <v>28.52869471</v>
      </c>
      <c r="J1316" t="s">
        <v>478</v>
      </c>
      <c r="K1316" t="s">
        <v>28</v>
      </c>
      <c r="L1316" t="s">
        <v>37</v>
      </c>
      <c r="M1316" t="s">
        <v>37</v>
      </c>
      <c r="N1316" t="s">
        <v>29</v>
      </c>
      <c r="O1316" t="s">
        <v>29</v>
      </c>
      <c r="P1316">
        <v>3</v>
      </c>
      <c r="Q1316">
        <v>1971</v>
      </c>
      <c r="R1316">
        <v>1950</v>
      </c>
      <c r="S1316" t="str">
        <f t="shared" si="40"/>
        <v>0-5k</v>
      </c>
      <c r="T1316">
        <v>4.2</v>
      </c>
      <c r="U1316" t="str">
        <f t="shared" si="41"/>
        <v>4.00-5.00</v>
      </c>
      <c r="V1316" s="1">
        <v>40654</v>
      </c>
      <c r="X1316" t="s">
        <v>30</v>
      </c>
      <c r="Y1316">
        <v>2011</v>
      </c>
      <c r="Z1316">
        <v>4</v>
      </c>
      <c r="AA1316" t="s">
        <v>20671</v>
      </c>
      <c r="AB1316" t="s">
        <v>20622</v>
      </c>
      <c r="AC1316" t="s">
        <v>20672</v>
      </c>
      <c r="AD1316">
        <v>4</v>
      </c>
      <c r="AE1316" t="s">
        <v>20626</v>
      </c>
      <c r="AF1316" t="s">
        <v>20673</v>
      </c>
      <c r="AG1316" t="s">
        <v>20654</v>
      </c>
    </row>
    <row r="1317" spans="1:33" x14ac:dyDescent="0.3">
      <c r="A1317">
        <v>18180080</v>
      </c>
      <c r="B1317" t="s">
        <v>3598</v>
      </c>
      <c r="C1317">
        <v>1</v>
      </c>
      <c r="D1317" t="s">
        <v>23</v>
      </c>
      <c r="E1317" t="s">
        <v>3599</v>
      </c>
      <c r="F1317" t="s">
        <v>1924</v>
      </c>
      <c r="G1317" t="s">
        <v>1923</v>
      </c>
      <c r="H1317">
        <v>77.213255500000002</v>
      </c>
      <c r="I1317">
        <v>28.548542000000001</v>
      </c>
      <c r="J1317" t="s">
        <v>501</v>
      </c>
      <c r="K1317" t="s">
        <v>28</v>
      </c>
      <c r="L1317" t="s">
        <v>29</v>
      </c>
      <c r="M1317" t="s">
        <v>37</v>
      </c>
      <c r="N1317" t="s">
        <v>29</v>
      </c>
      <c r="O1317" t="s">
        <v>29</v>
      </c>
      <c r="P1317">
        <v>3</v>
      </c>
      <c r="Q1317">
        <v>112</v>
      </c>
      <c r="R1317">
        <v>1100</v>
      </c>
      <c r="S1317" t="str">
        <f t="shared" si="40"/>
        <v>0-5k</v>
      </c>
      <c r="T1317">
        <v>4.5999999999999996</v>
      </c>
      <c r="U1317" t="str">
        <f t="shared" si="41"/>
        <v>4.00-5.00</v>
      </c>
      <c r="V1317" s="1">
        <v>43212</v>
      </c>
      <c r="X1317" t="s">
        <v>30</v>
      </c>
      <c r="Y1317">
        <v>2018</v>
      </c>
      <c r="Z1317">
        <v>4</v>
      </c>
      <c r="AA1317" t="s">
        <v>20671</v>
      </c>
      <c r="AB1317" t="s">
        <v>20622</v>
      </c>
      <c r="AC1317" t="s">
        <v>20678</v>
      </c>
      <c r="AD1317">
        <v>7</v>
      </c>
      <c r="AE1317" t="s">
        <v>20631</v>
      </c>
      <c r="AF1317" t="s">
        <v>20673</v>
      </c>
      <c r="AG1317" t="s">
        <v>20654</v>
      </c>
    </row>
    <row r="1318" spans="1:33" x14ac:dyDescent="0.3">
      <c r="A1318">
        <v>18306530</v>
      </c>
      <c r="B1318" t="s">
        <v>3600</v>
      </c>
      <c r="C1318">
        <v>1</v>
      </c>
      <c r="D1318" t="s">
        <v>23</v>
      </c>
      <c r="E1318" t="s">
        <v>3601</v>
      </c>
      <c r="F1318" t="s">
        <v>1929</v>
      </c>
      <c r="G1318" t="s">
        <v>1930</v>
      </c>
      <c r="H1318">
        <v>77.217477299999999</v>
      </c>
      <c r="I1318">
        <v>28.568664200000001</v>
      </c>
      <c r="J1318" t="s">
        <v>3326</v>
      </c>
      <c r="K1318" t="s">
        <v>28</v>
      </c>
      <c r="L1318" t="s">
        <v>37</v>
      </c>
      <c r="M1318" t="s">
        <v>37</v>
      </c>
      <c r="N1318" t="s">
        <v>29</v>
      </c>
      <c r="O1318" t="s">
        <v>29</v>
      </c>
      <c r="P1318">
        <v>3</v>
      </c>
      <c r="Q1318">
        <v>489</v>
      </c>
      <c r="R1318">
        <v>1300</v>
      </c>
      <c r="S1318" t="str">
        <f t="shared" si="40"/>
        <v>0-5k</v>
      </c>
      <c r="T1318">
        <v>4</v>
      </c>
      <c r="U1318" t="str">
        <f t="shared" si="41"/>
        <v xml:space="preserve">3.00-4.00 </v>
      </c>
      <c r="V1318" s="1">
        <v>42831</v>
      </c>
      <c r="X1318" t="s">
        <v>30</v>
      </c>
      <c r="Y1318">
        <v>2017</v>
      </c>
      <c r="Z1318">
        <v>4</v>
      </c>
      <c r="AA1318" t="s">
        <v>20671</v>
      </c>
      <c r="AB1318" t="s">
        <v>20622</v>
      </c>
      <c r="AC1318" t="s">
        <v>20680</v>
      </c>
      <c r="AD1318">
        <v>4</v>
      </c>
      <c r="AE1318" t="s">
        <v>20626</v>
      </c>
      <c r="AF1318" t="s">
        <v>20673</v>
      </c>
      <c r="AG1318" t="s">
        <v>20654</v>
      </c>
    </row>
    <row r="1319" spans="1:33" x14ac:dyDescent="0.3">
      <c r="A1319">
        <v>8817</v>
      </c>
      <c r="B1319" t="s">
        <v>3602</v>
      </c>
      <c r="C1319">
        <v>1</v>
      </c>
      <c r="D1319" t="s">
        <v>23</v>
      </c>
      <c r="E1319" t="s">
        <v>1827</v>
      </c>
      <c r="F1319" t="s">
        <v>1828</v>
      </c>
      <c r="G1319" t="s">
        <v>1829</v>
      </c>
      <c r="H1319">
        <v>77.22762745</v>
      </c>
      <c r="I1319">
        <v>28.631132390000001</v>
      </c>
      <c r="J1319" t="s">
        <v>501</v>
      </c>
      <c r="K1319" t="s">
        <v>28</v>
      </c>
      <c r="L1319" t="s">
        <v>37</v>
      </c>
      <c r="M1319" t="s">
        <v>29</v>
      </c>
      <c r="N1319" t="s">
        <v>29</v>
      </c>
      <c r="O1319" t="s">
        <v>29</v>
      </c>
      <c r="P1319">
        <v>3</v>
      </c>
      <c r="Q1319">
        <v>31</v>
      </c>
      <c r="R1319">
        <v>1600</v>
      </c>
      <c r="S1319" t="str">
        <f t="shared" si="40"/>
        <v>0-5k</v>
      </c>
      <c r="T1319">
        <v>3.2</v>
      </c>
      <c r="U1319" t="str">
        <f t="shared" si="41"/>
        <v xml:space="preserve">3.00-4.00 </v>
      </c>
      <c r="V1319" s="1">
        <v>42117</v>
      </c>
      <c r="X1319" t="s">
        <v>30</v>
      </c>
      <c r="Y1319">
        <v>2015</v>
      </c>
      <c r="Z1319">
        <v>4</v>
      </c>
      <c r="AA1319" t="s">
        <v>20671</v>
      </c>
      <c r="AB1319" t="s">
        <v>20622</v>
      </c>
      <c r="AC1319" t="s">
        <v>20679</v>
      </c>
      <c r="AD1319">
        <v>4</v>
      </c>
      <c r="AE1319" t="s">
        <v>20626</v>
      </c>
      <c r="AF1319" t="s">
        <v>20673</v>
      </c>
      <c r="AG1319" t="s">
        <v>20654</v>
      </c>
    </row>
    <row r="1320" spans="1:33" x14ac:dyDescent="0.3">
      <c r="A1320">
        <v>3238</v>
      </c>
      <c r="B1320" t="s">
        <v>3603</v>
      </c>
      <c r="C1320">
        <v>1</v>
      </c>
      <c r="D1320" t="s">
        <v>23</v>
      </c>
      <c r="E1320" t="s">
        <v>3604</v>
      </c>
      <c r="F1320" t="s">
        <v>1026</v>
      </c>
      <c r="G1320" t="s">
        <v>1027</v>
      </c>
      <c r="H1320">
        <v>77.186013700000004</v>
      </c>
      <c r="I1320">
        <v>28.602146699999999</v>
      </c>
      <c r="J1320" t="s">
        <v>478</v>
      </c>
      <c r="K1320" t="s">
        <v>28</v>
      </c>
      <c r="L1320" t="s">
        <v>37</v>
      </c>
      <c r="M1320" t="s">
        <v>29</v>
      </c>
      <c r="N1320" t="s">
        <v>29</v>
      </c>
      <c r="O1320" t="s">
        <v>29</v>
      </c>
      <c r="P1320">
        <v>3</v>
      </c>
      <c r="Q1320">
        <v>10</v>
      </c>
      <c r="R1320">
        <v>1650</v>
      </c>
      <c r="S1320" t="str">
        <f t="shared" si="40"/>
        <v>0-5k</v>
      </c>
      <c r="T1320">
        <v>2.9</v>
      </c>
      <c r="U1320" t="str">
        <f t="shared" si="41"/>
        <v>2.00-3.00</v>
      </c>
      <c r="V1320" s="1">
        <v>40979</v>
      </c>
      <c r="X1320" t="s">
        <v>30</v>
      </c>
      <c r="Y1320">
        <v>2012</v>
      </c>
      <c r="Z1320">
        <v>3</v>
      </c>
      <c r="AA1320" t="s">
        <v>20681</v>
      </c>
      <c r="AB1320" t="s">
        <v>20654</v>
      </c>
      <c r="AC1320" t="s">
        <v>20689</v>
      </c>
      <c r="AD1320">
        <v>7</v>
      </c>
      <c r="AE1320" t="s">
        <v>20631</v>
      </c>
      <c r="AF1320" t="s">
        <v>20683</v>
      </c>
      <c r="AG1320" t="s">
        <v>20684</v>
      </c>
    </row>
    <row r="1321" spans="1:33" x14ac:dyDescent="0.3">
      <c r="A1321">
        <v>1055</v>
      </c>
      <c r="B1321" t="s">
        <v>3605</v>
      </c>
      <c r="C1321">
        <v>1</v>
      </c>
      <c r="D1321" t="s">
        <v>23</v>
      </c>
      <c r="E1321" t="s">
        <v>3606</v>
      </c>
      <c r="F1321" t="s">
        <v>146</v>
      </c>
      <c r="G1321" t="s">
        <v>147</v>
      </c>
      <c r="H1321">
        <v>77.225202100000004</v>
      </c>
      <c r="I1321">
        <v>28.676655499999999</v>
      </c>
      <c r="J1321" t="s">
        <v>3607</v>
      </c>
      <c r="K1321" t="s">
        <v>28</v>
      </c>
      <c r="L1321" t="s">
        <v>37</v>
      </c>
      <c r="M1321" t="s">
        <v>37</v>
      </c>
      <c r="N1321" t="s">
        <v>29</v>
      </c>
      <c r="O1321" t="s">
        <v>29</v>
      </c>
      <c r="P1321">
        <v>3</v>
      </c>
      <c r="Q1321">
        <v>126</v>
      </c>
      <c r="R1321">
        <v>1200</v>
      </c>
      <c r="S1321" t="str">
        <f t="shared" si="40"/>
        <v>0-5k</v>
      </c>
      <c r="T1321">
        <v>3</v>
      </c>
      <c r="U1321" t="str">
        <f t="shared" si="41"/>
        <v>2.00-3.00</v>
      </c>
      <c r="V1321" s="1">
        <v>42820</v>
      </c>
      <c r="X1321" t="s">
        <v>30</v>
      </c>
      <c r="Y1321">
        <v>2017</v>
      </c>
      <c r="Z1321">
        <v>3</v>
      </c>
      <c r="AA1321" t="s">
        <v>20681</v>
      </c>
      <c r="AB1321" t="s">
        <v>20654</v>
      </c>
      <c r="AC1321" t="s">
        <v>20686</v>
      </c>
      <c r="AD1321">
        <v>7</v>
      </c>
      <c r="AE1321" t="s">
        <v>20631</v>
      </c>
      <c r="AF1321" t="s">
        <v>20683</v>
      </c>
      <c r="AG1321" t="s">
        <v>20684</v>
      </c>
    </row>
    <row r="1322" spans="1:33" x14ac:dyDescent="0.3">
      <c r="A1322">
        <v>2437</v>
      </c>
      <c r="B1322" t="s">
        <v>3608</v>
      </c>
      <c r="C1322">
        <v>1</v>
      </c>
      <c r="D1322" t="s">
        <v>23</v>
      </c>
      <c r="E1322" t="s">
        <v>3609</v>
      </c>
      <c r="F1322" t="s">
        <v>72</v>
      </c>
      <c r="G1322" t="s">
        <v>73</v>
      </c>
      <c r="H1322">
        <v>77.230276799999999</v>
      </c>
      <c r="I1322">
        <v>28.572796199999999</v>
      </c>
      <c r="J1322" t="s">
        <v>593</v>
      </c>
      <c r="K1322" t="s">
        <v>28</v>
      </c>
      <c r="L1322" t="s">
        <v>37</v>
      </c>
      <c r="M1322" t="s">
        <v>37</v>
      </c>
      <c r="N1322" t="s">
        <v>29</v>
      </c>
      <c r="O1322" t="s">
        <v>29</v>
      </c>
      <c r="P1322">
        <v>3</v>
      </c>
      <c r="Q1322">
        <v>245</v>
      </c>
      <c r="R1322">
        <v>1500</v>
      </c>
      <c r="S1322" t="str">
        <f t="shared" si="40"/>
        <v>0-5k</v>
      </c>
      <c r="T1322">
        <v>3.9</v>
      </c>
      <c r="U1322" t="str">
        <f t="shared" si="41"/>
        <v xml:space="preserve">3.00-4.00 </v>
      </c>
      <c r="V1322" s="1">
        <v>41716</v>
      </c>
      <c r="X1322" t="s">
        <v>30</v>
      </c>
      <c r="Y1322">
        <v>2014</v>
      </c>
      <c r="Z1322">
        <v>3</v>
      </c>
      <c r="AA1322" t="s">
        <v>20681</v>
      </c>
      <c r="AB1322" t="s">
        <v>20654</v>
      </c>
      <c r="AC1322" t="s">
        <v>20687</v>
      </c>
      <c r="AD1322">
        <v>2</v>
      </c>
      <c r="AE1322" t="s">
        <v>20625</v>
      </c>
      <c r="AF1322" t="s">
        <v>20683</v>
      </c>
      <c r="AG1322" t="s">
        <v>20684</v>
      </c>
    </row>
    <row r="1323" spans="1:33" x14ac:dyDescent="0.3">
      <c r="A1323">
        <v>730</v>
      </c>
      <c r="B1323" t="s">
        <v>3610</v>
      </c>
      <c r="C1323">
        <v>1</v>
      </c>
      <c r="D1323" t="s">
        <v>23</v>
      </c>
      <c r="E1323" t="s">
        <v>3297</v>
      </c>
      <c r="F1323" t="s">
        <v>72</v>
      </c>
      <c r="G1323" t="s">
        <v>73</v>
      </c>
      <c r="H1323">
        <v>77.230411500000002</v>
      </c>
      <c r="I1323">
        <v>28.573212399999999</v>
      </c>
      <c r="J1323" t="s">
        <v>3611</v>
      </c>
      <c r="K1323" t="s">
        <v>28</v>
      </c>
      <c r="L1323" t="s">
        <v>37</v>
      </c>
      <c r="M1323" t="s">
        <v>37</v>
      </c>
      <c r="N1323" t="s">
        <v>29</v>
      </c>
      <c r="O1323" t="s">
        <v>29</v>
      </c>
      <c r="P1323">
        <v>3</v>
      </c>
      <c r="Q1323">
        <v>208</v>
      </c>
      <c r="R1323">
        <v>1500</v>
      </c>
      <c r="S1323" t="str">
        <f t="shared" si="40"/>
        <v>0-5k</v>
      </c>
      <c r="T1323">
        <v>3.5</v>
      </c>
      <c r="U1323" t="str">
        <f t="shared" si="41"/>
        <v xml:space="preserve">3.00-4.00 </v>
      </c>
      <c r="V1323" s="1">
        <v>42445</v>
      </c>
      <c r="X1323" t="s">
        <v>30</v>
      </c>
      <c r="Y1323">
        <v>2016</v>
      </c>
      <c r="Z1323">
        <v>3</v>
      </c>
      <c r="AA1323" t="s">
        <v>20681</v>
      </c>
      <c r="AB1323" t="s">
        <v>20654</v>
      </c>
      <c r="AC1323" t="s">
        <v>20748</v>
      </c>
      <c r="AD1323">
        <v>3</v>
      </c>
      <c r="AE1323" t="s">
        <v>20640</v>
      </c>
      <c r="AF1323" t="s">
        <v>20683</v>
      </c>
      <c r="AG1323" t="s">
        <v>20684</v>
      </c>
    </row>
    <row r="1324" spans="1:33" x14ac:dyDescent="0.3">
      <c r="A1324">
        <v>18350143</v>
      </c>
      <c r="B1324" t="s">
        <v>3612</v>
      </c>
      <c r="C1324">
        <v>1</v>
      </c>
      <c r="D1324" t="s">
        <v>23</v>
      </c>
      <c r="E1324" t="s">
        <v>3613</v>
      </c>
      <c r="F1324" t="s">
        <v>72</v>
      </c>
      <c r="G1324" t="s">
        <v>73</v>
      </c>
      <c r="H1324">
        <v>77.230142000000001</v>
      </c>
      <c r="I1324">
        <v>28.573814200000001</v>
      </c>
      <c r="J1324" t="s">
        <v>478</v>
      </c>
      <c r="K1324" t="s">
        <v>28</v>
      </c>
      <c r="L1324" t="s">
        <v>37</v>
      </c>
      <c r="M1324" t="s">
        <v>37</v>
      </c>
      <c r="N1324" t="s">
        <v>29</v>
      </c>
      <c r="O1324" t="s">
        <v>29</v>
      </c>
      <c r="P1324">
        <v>3</v>
      </c>
      <c r="Q1324">
        <v>183</v>
      </c>
      <c r="R1324">
        <v>1500</v>
      </c>
      <c r="S1324" t="str">
        <f t="shared" si="40"/>
        <v>0-5k</v>
      </c>
      <c r="T1324">
        <v>4</v>
      </c>
      <c r="U1324" t="str">
        <f t="shared" si="41"/>
        <v xml:space="preserve">3.00-4.00 </v>
      </c>
      <c r="V1324" s="1">
        <v>42083</v>
      </c>
      <c r="X1324" t="s">
        <v>30</v>
      </c>
      <c r="Y1324">
        <v>2015</v>
      </c>
      <c r="Z1324">
        <v>3</v>
      </c>
      <c r="AA1324" t="s">
        <v>20681</v>
      </c>
      <c r="AB1324" t="s">
        <v>20654</v>
      </c>
      <c r="AC1324" t="s">
        <v>20747</v>
      </c>
      <c r="AD1324">
        <v>5</v>
      </c>
      <c r="AE1324" t="s">
        <v>20629</v>
      </c>
      <c r="AF1324" t="s">
        <v>20683</v>
      </c>
      <c r="AG1324" t="s">
        <v>20684</v>
      </c>
    </row>
    <row r="1325" spans="1:33" x14ac:dyDescent="0.3">
      <c r="A1325">
        <v>312567</v>
      </c>
      <c r="B1325" t="s">
        <v>3614</v>
      </c>
      <c r="C1325">
        <v>1</v>
      </c>
      <c r="D1325" t="s">
        <v>23</v>
      </c>
      <c r="E1325" t="s">
        <v>3615</v>
      </c>
      <c r="F1325" t="s">
        <v>72</v>
      </c>
      <c r="G1325" t="s">
        <v>73</v>
      </c>
      <c r="H1325">
        <v>77.230366599999996</v>
      </c>
      <c r="I1325">
        <v>28.5732529</v>
      </c>
      <c r="J1325" t="s">
        <v>3616</v>
      </c>
      <c r="K1325" t="s">
        <v>28</v>
      </c>
      <c r="L1325" t="s">
        <v>37</v>
      </c>
      <c r="M1325" t="s">
        <v>37</v>
      </c>
      <c r="N1325" t="s">
        <v>29</v>
      </c>
      <c r="O1325" t="s">
        <v>29</v>
      </c>
      <c r="P1325">
        <v>3</v>
      </c>
      <c r="Q1325">
        <v>460</v>
      </c>
      <c r="R1325">
        <v>1650</v>
      </c>
      <c r="S1325" t="str">
        <f t="shared" si="40"/>
        <v>0-5k</v>
      </c>
      <c r="T1325">
        <v>4</v>
      </c>
      <c r="U1325" t="str">
        <f t="shared" si="41"/>
        <v xml:space="preserve">3.00-4.00 </v>
      </c>
      <c r="V1325" s="1">
        <v>42085</v>
      </c>
      <c r="X1325" t="s">
        <v>30</v>
      </c>
      <c r="Y1325">
        <v>2015</v>
      </c>
      <c r="Z1325">
        <v>3</v>
      </c>
      <c r="AA1325" t="s">
        <v>20681</v>
      </c>
      <c r="AB1325" t="s">
        <v>20654</v>
      </c>
      <c r="AC1325" t="s">
        <v>20747</v>
      </c>
      <c r="AD1325">
        <v>7</v>
      </c>
      <c r="AE1325" t="s">
        <v>20631</v>
      </c>
      <c r="AF1325" t="s">
        <v>20683</v>
      </c>
      <c r="AG1325" t="s">
        <v>20684</v>
      </c>
    </row>
    <row r="1326" spans="1:33" x14ac:dyDescent="0.3">
      <c r="A1326">
        <v>3192</v>
      </c>
      <c r="B1326" t="s">
        <v>3249</v>
      </c>
      <c r="C1326">
        <v>1</v>
      </c>
      <c r="D1326" t="s">
        <v>23</v>
      </c>
      <c r="E1326" t="s">
        <v>2194</v>
      </c>
      <c r="F1326" t="s">
        <v>2193</v>
      </c>
      <c r="G1326" t="s">
        <v>2194</v>
      </c>
      <c r="H1326">
        <v>77.217796149999998</v>
      </c>
      <c r="I1326">
        <v>28.528176269999999</v>
      </c>
      <c r="J1326" t="s">
        <v>3251</v>
      </c>
      <c r="K1326" t="s">
        <v>28</v>
      </c>
      <c r="L1326" t="s">
        <v>29</v>
      </c>
      <c r="M1326" t="s">
        <v>29</v>
      </c>
      <c r="N1326" t="s">
        <v>29</v>
      </c>
      <c r="O1326" t="s">
        <v>29</v>
      </c>
      <c r="P1326">
        <v>3</v>
      </c>
      <c r="Q1326">
        <v>2777</v>
      </c>
      <c r="R1326">
        <v>1500</v>
      </c>
      <c r="S1326" t="str">
        <f t="shared" si="40"/>
        <v>0-5k</v>
      </c>
      <c r="T1326">
        <v>4.4000000000000004</v>
      </c>
      <c r="U1326" t="str">
        <f t="shared" si="41"/>
        <v>4.00-5.00</v>
      </c>
      <c r="V1326" s="1">
        <v>42433</v>
      </c>
      <c r="X1326" t="s">
        <v>30</v>
      </c>
      <c r="Y1326">
        <v>2016</v>
      </c>
      <c r="Z1326">
        <v>3</v>
      </c>
      <c r="AA1326" t="s">
        <v>20681</v>
      </c>
      <c r="AB1326" t="s">
        <v>20654</v>
      </c>
      <c r="AC1326" t="s">
        <v>20748</v>
      </c>
      <c r="AD1326">
        <v>5</v>
      </c>
      <c r="AE1326" t="s">
        <v>20629</v>
      </c>
      <c r="AF1326" t="s">
        <v>20683</v>
      </c>
      <c r="AG1326" t="s">
        <v>20684</v>
      </c>
    </row>
    <row r="1327" spans="1:33" x14ac:dyDescent="0.3">
      <c r="A1327">
        <v>18128883</v>
      </c>
      <c r="B1327" t="s">
        <v>3617</v>
      </c>
      <c r="C1327">
        <v>1</v>
      </c>
      <c r="D1327" t="s">
        <v>23</v>
      </c>
      <c r="E1327" t="s">
        <v>3618</v>
      </c>
      <c r="F1327" t="s">
        <v>3214</v>
      </c>
      <c r="G1327" t="s">
        <v>3215</v>
      </c>
      <c r="H1327">
        <v>77.202182899999997</v>
      </c>
      <c r="I1327">
        <v>28.543632800000001</v>
      </c>
      <c r="J1327" t="s">
        <v>3619</v>
      </c>
      <c r="K1327" t="s">
        <v>28</v>
      </c>
      <c r="L1327" t="s">
        <v>37</v>
      </c>
      <c r="M1327" t="s">
        <v>29</v>
      </c>
      <c r="N1327" t="s">
        <v>29</v>
      </c>
      <c r="O1327" t="s">
        <v>29</v>
      </c>
      <c r="P1327">
        <v>3</v>
      </c>
      <c r="Q1327">
        <v>234</v>
      </c>
      <c r="R1327">
        <v>1800</v>
      </c>
      <c r="S1327" t="str">
        <f t="shared" si="40"/>
        <v>0-5k</v>
      </c>
      <c r="T1327">
        <v>3.7</v>
      </c>
      <c r="U1327" t="str">
        <f t="shared" si="41"/>
        <v xml:space="preserve">3.00-4.00 </v>
      </c>
      <c r="V1327" s="1">
        <v>41725</v>
      </c>
      <c r="X1327" t="s">
        <v>30</v>
      </c>
      <c r="Y1327">
        <v>2014</v>
      </c>
      <c r="Z1327">
        <v>3</v>
      </c>
      <c r="AA1327" t="s">
        <v>20681</v>
      </c>
      <c r="AB1327" t="s">
        <v>20654</v>
      </c>
      <c r="AC1327" t="s">
        <v>20687</v>
      </c>
      <c r="AD1327">
        <v>4</v>
      </c>
      <c r="AE1327" t="s">
        <v>20626</v>
      </c>
      <c r="AF1327" t="s">
        <v>20683</v>
      </c>
      <c r="AG1327" t="s">
        <v>20684</v>
      </c>
    </row>
    <row r="1328" spans="1:33" x14ac:dyDescent="0.3">
      <c r="A1328">
        <v>18386761</v>
      </c>
      <c r="B1328" t="s">
        <v>3620</v>
      </c>
      <c r="C1328">
        <v>1</v>
      </c>
      <c r="D1328" t="s">
        <v>23</v>
      </c>
      <c r="E1328" t="s">
        <v>3621</v>
      </c>
      <c r="F1328" t="s">
        <v>1978</v>
      </c>
      <c r="G1328" t="s">
        <v>1977</v>
      </c>
      <c r="H1328">
        <v>77.235620699999998</v>
      </c>
      <c r="I1328">
        <v>28.549774500000002</v>
      </c>
      <c r="J1328" t="s">
        <v>2875</v>
      </c>
      <c r="K1328" t="s">
        <v>28</v>
      </c>
      <c r="L1328" t="s">
        <v>37</v>
      </c>
      <c r="M1328" t="s">
        <v>37</v>
      </c>
      <c r="N1328" t="s">
        <v>29</v>
      </c>
      <c r="O1328" t="s">
        <v>29</v>
      </c>
      <c r="P1328">
        <v>3</v>
      </c>
      <c r="Q1328">
        <v>68</v>
      </c>
      <c r="R1328">
        <v>1400</v>
      </c>
      <c r="S1328" t="str">
        <f t="shared" si="40"/>
        <v>0-5k</v>
      </c>
      <c r="T1328">
        <v>4.0999999999999996</v>
      </c>
      <c r="U1328" t="str">
        <f t="shared" si="41"/>
        <v>4.00-5.00</v>
      </c>
      <c r="V1328" s="1">
        <v>41709</v>
      </c>
      <c r="X1328" t="s">
        <v>30</v>
      </c>
      <c r="Y1328">
        <v>2014</v>
      </c>
      <c r="Z1328">
        <v>3</v>
      </c>
      <c r="AA1328" t="s">
        <v>20681</v>
      </c>
      <c r="AB1328" t="s">
        <v>20654</v>
      </c>
      <c r="AC1328" t="s">
        <v>20687</v>
      </c>
      <c r="AD1328">
        <v>2</v>
      </c>
      <c r="AE1328" t="s">
        <v>20625</v>
      </c>
      <c r="AF1328" t="s">
        <v>20683</v>
      </c>
      <c r="AG1328" t="s">
        <v>20684</v>
      </c>
    </row>
    <row r="1329" spans="1:33" x14ac:dyDescent="0.3">
      <c r="A1329">
        <v>306264</v>
      </c>
      <c r="B1329" t="s">
        <v>3622</v>
      </c>
      <c r="C1329">
        <v>1</v>
      </c>
      <c r="D1329" t="s">
        <v>23</v>
      </c>
      <c r="E1329" t="s">
        <v>3623</v>
      </c>
      <c r="F1329" t="s">
        <v>1987</v>
      </c>
      <c r="G1329" t="s">
        <v>1988</v>
      </c>
      <c r="H1329">
        <v>77.243288500000006</v>
      </c>
      <c r="I1329">
        <v>28.534323799999999</v>
      </c>
      <c r="J1329" t="s">
        <v>617</v>
      </c>
      <c r="K1329" t="s">
        <v>28</v>
      </c>
      <c r="L1329" t="s">
        <v>37</v>
      </c>
      <c r="M1329" t="s">
        <v>37</v>
      </c>
      <c r="N1329" t="s">
        <v>29</v>
      </c>
      <c r="O1329" t="s">
        <v>29</v>
      </c>
      <c r="P1329">
        <v>3</v>
      </c>
      <c r="Q1329">
        <v>148</v>
      </c>
      <c r="R1329">
        <v>1900</v>
      </c>
      <c r="S1329" t="str">
        <f t="shared" si="40"/>
        <v>0-5k</v>
      </c>
      <c r="T1329">
        <v>3.3</v>
      </c>
      <c r="U1329" t="str">
        <f t="shared" si="41"/>
        <v xml:space="preserve">3.00-4.00 </v>
      </c>
      <c r="V1329" s="1">
        <v>42067</v>
      </c>
      <c r="X1329" t="s">
        <v>30</v>
      </c>
      <c r="Y1329">
        <v>2015</v>
      </c>
      <c r="Z1329">
        <v>3</v>
      </c>
      <c r="AA1329" t="s">
        <v>20681</v>
      </c>
      <c r="AB1329" t="s">
        <v>20654</v>
      </c>
      <c r="AC1329" t="s">
        <v>20747</v>
      </c>
      <c r="AD1329">
        <v>3</v>
      </c>
      <c r="AE1329" t="s">
        <v>20640</v>
      </c>
      <c r="AF1329" t="s">
        <v>20683</v>
      </c>
      <c r="AG1329" t="s">
        <v>20684</v>
      </c>
    </row>
    <row r="1330" spans="1:33" x14ac:dyDescent="0.3">
      <c r="A1330">
        <v>309741</v>
      </c>
      <c r="B1330" t="s">
        <v>3439</v>
      </c>
      <c r="C1330">
        <v>1</v>
      </c>
      <c r="D1330" t="s">
        <v>23</v>
      </c>
      <c r="E1330" t="s">
        <v>3624</v>
      </c>
      <c r="F1330" t="s">
        <v>1987</v>
      </c>
      <c r="G1330" t="s">
        <v>1988</v>
      </c>
      <c r="H1330">
        <v>77.243515400000007</v>
      </c>
      <c r="I1330">
        <v>28.5341433</v>
      </c>
      <c r="J1330" t="s">
        <v>3441</v>
      </c>
      <c r="K1330" t="s">
        <v>28</v>
      </c>
      <c r="L1330" t="s">
        <v>37</v>
      </c>
      <c r="M1330" t="s">
        <v>29</v>
      </c>
      <c r="N1330" t="s">
        <v>29</v>
      </c>
      <c r="O1330" t="s">
        <v>29</v>
      </c>
      <c r="P1330">
        <v>3</v>
      </c>
      <c r="Q1330">
        <v>90</v>
      </c>
      <c r="R1330">
        <v>1250</v>
      </c>
      <c r="S1330" t="str">
        <f t="shared" si="40"/>
        <v>0-5k</v>
      </c>
      <c r="T1330">
        <v>3.4</v>
      </c>
      <c r="U1330" t="str">
        <f t="shared" si="41"/>
        <v xml:space="preserve">3.00-4.00 </v>
      </c>
      <c r="V1330" s="1">
        <v>42091</v>
      </c>
      <c r="X1330" t="s">
        <v>30</v>
      </c>
      <c r="Y1330">
        <v>2015</v>
      </c>
      <c r="Z1330">
        <v>3</v>
      </c>
      <c r="AA1330" t="s">
        <v>20681</v>
      </c>
      <c r="AB1330" t="s">
        <v>20654</v>
      </c>
      <c r="AC1330" t="s">
        <v>20747</v>
      </c>
      <c r="AD1330">
        <v>6</v>
      </c>
      <c r="AE1330" t="s">
        <v>20620</v>
      </c>
      <c r="AF1330" t="s">
        <v>20683</v>
      </c>
      <c r="AG1330" t="s">
        <v>20684</v>
      </c>
    </row>
    <row r="1331" spans="1:33" x14ac:dyDescent="0.3">
      <c r="A1331">
        <v>18435305</v>
      </c>
      <c r="B1331" t="s">
        <v>3625</v>
      </c>
      <c r="C1331">
        <v>1</v>
      </c>
      <c r="D1331" t="s">
        <v>23</v>
      </c>
      <c r="E1331" t="s">
        <v>3626</v>
      </c>
      <c r="F1331" t="s">
        <v>1987</v>
      </c>
      <c r="G1331" t="s">
        <v>1988</v>
      </c>
      <c r="H1331">
        <v>77.243418300000002</v>
      </c>
      <c r="I1331">
        <v>28.5336924</v>
      </c>
      <c r="J1331" t="s">
        <v>3627</v>
      </c>
      <c r="K1331" t="s">
        <v>28</v>
      </c>
      <c r="L1331" t="s">
        <v>37</v>
      </c>
      <c r="M1331" t="s">
        <v>29</v>
      </c>
      <c r="N1331" t="s">
        <v>29</v>
      </c>
      <c r="O1331" t="s">
        <v>29</v>
      </c>
      <c r="P1331">
        <v>3</v>
      </c>
      <c r="Q1331">
        <v>80</v>
      </c>
      <c r="R1331">
        <v>1200</v>
      </c>
      <c r="S1331" t="str">
        <f t="shared" si="40"/>
        <v>0-5k</v>
      </c>
      <c r="T1331">
        <v>4.4000000000000004</v>
      </c>
      <c r="U1331" t="str">
        <f t="shared" si="41"/>
        <v>4.00-5.00</v>
      </c>
      <c r="V1331" s="1">
        <v>41347</v>
      </c>
      <c r="X1331" t="s">
        <v>30</v>
      </c>
      <c r="Y1331">
        <v>2013</v>
      </c>
      <c r="Z1331">
        <v>3</v>
      </c>
      <c r="AA1331" t="s">
        <v>20681</v>
      </c>
      <c r="AB1331" t="s">
        <v>20654</v>
      </c>
      <c r="AC1331" t="s">
        <v>20685</v>
      </c>
      <c r="AD1331">
        <v>4</v>
      </c>
      <c r="AE1331" t="s">
        <v>20626</v>
      </c>
      <c r="AF1331" t="s">
        <v>20683</v>
      </c>
      <c r="AG1331" t="s">
        <v>20684</v>
      </c>
    </row>
    <row r="1332" spans="1:33" x14ac:dyDescent="0.3">
      <c r="A1332">
        <v>18463949</v>
      </c>
      <c r="B1332" t="s">
        <v>3628</v>
      </c>
      <c r="C1332">
        <v>1</v>
      </c>
      <c r="D1332" t="s">
        <v>23</v>
      </c>
      <c r="E1332" t="s">
        <v>3629</v>
      </c>
      <c r="F1332" t="s">
        <v>736</v>
      </c>
      <c r="G1332" t="s">
        <v>737</v>
      </c>
      <c r="H1332">
        <v>0</v>
      </c>
      <c r="I1332">
        <v>0</v>
      </c>
      <c r="J1332" t="s">
        <v>3630</v>
      </c>
      <c r="K1332" t="s">
        <v>28</v>
      </c>
      <c r="L1332" t="s">
        <v>37</v>
      </c>
      <c r="M1332" t="s">
        <v>37</v>
      </c>
      <c r="N1332" t="s">
        <v>29</v>
      </c>
      <c r="O1332" t="s">
        <v>29</v>
      </c>
      <c r="P1332">
        <v>3</v>
      </c>
      <c r="Q1332">
        <v>31</v>
      </c>
      <c r="R1332">
        <v>1200</v>
      </c>
      <c r="S1332" t="str">
        <f t="shared" si="40"/>
        <v>0-5k</v>
      </c>
      <c r="T1332">
        <v>4.3</v>
      </c>
      <c r="U1332" t="str">
        <f t="shared" si="41"/>
        <v>4.00-5.00</v>
      </c>
      <c r="V1332" s="1">
        <v>42809</v>
      </c>
      <c r="X1332" t="s">
        <v>30</v>
      </c>
      <c r="Y1332">
        <v>2017</v>
      </c>
      <c r="Z1332">
        <v>3</v>
      </c>
      <c r="AA1332" t="s">
        <v>20681</v>
      </c>
      <c r="AB1332" t="s">
        <v>20654</v>
      </c>
      <c r="AC1332" t="s">
        <v>20686</v>
      </c>
      <c r="AD1332">
        <v>3</v>
      </c>
      <c r="AE1332" t="s">
        <v>20640</v>
      </c>
      <c r="AF1332" t="s">
        <v>20683</v>
      </c>
      <c r="AG1332" t="s">
        <v>20684</v>
      </c>
    </row>
    <row r="1333" spans="1:33" x14ac:dyDescent="0.3">
      <c r="A1333">
        <v>807</v>
      </c>
      <c r="B1333" t="s">
        <v>3631</v>
      </c>
      <c r="C1333">
        <v>1</v>
      </c>
      <c r="D1333" t="s">
        <v>23</v>
      </c>
      <c r="E1333" t="s">
        <v>3632</v>
      </c>
      <c r="F1333" t="s">
        <v>160</v>
      </c>
      <c r="G1333" t="s">
        <v>161</v>
      </c>
      <c r="H1333">
        <v>77.204358200000001</v>
      </c>
      <c r="I1333">
        <v>28.551355600000001</v>
      </c>
      <c r="J1333" t="s">
        <v>504</v>
      </c>
      <c r="K1333" t="s">
        <v>28</v>
      </c>
      <c r="L1333" t="s">
        <v>37</v>
      </c>
      <c r="M1333" t="s">
        <v>37</v>
      </c>
      <c r="N1333" t="s">
        <v>29</v>
      </c>
      <c r="O1333" t="s">
        <v>29</v>
      </c>
      <c r="P1333">
        <v>3</v>
      </c>
      <c r="Q1333">
        <v>195</v>
      </c>
      <c r="R1333">
        <v>1100</v>
      </c>
      <c r="S1333" t="str">
        <f t="shared" si="40"/>
        <v>0-5k</v>
      </c>
      <c r="T1333">
        <v>3.4</v>
      </c>
      <c r="U1333" t="str">
        <f t="shared" si="41"/>
        <v xml:space="preserve">3.00-4.00 </v>
      </c>
      <c r="V1333" s="1">
        <v>42801</v>
      </c>
      <c r="X1333" t="s">
        <v>30</v>
      </c>
      <c r="Y1333">
        <v>2017</v>
      </c>
      <c r="Z1333">
        <v>3</v>
      </c>
      <c r="AA1333" t="s">
        <v>20681</v>
      </c>
      <c r="AB1333" t="s">
        <v>20654</v>
      </c>
      <c r="AC1333" t="s">
        <v>20686</v>
      </c>
      <c r="AD1333">
        <v>2</v>
      </c>
      <c r="AE1333" t="s">
        <v>20625</v>
      </c>
      <c r="AF1333" t="s">
        <v>20683</v>
      </c>
      <c r="AG1333" t="s">
        <v>20684</v>
      </c>
    </row>
    <row r="1334" spans="1:33" x14ac:dyDescent="0.3">
      <c r="A1334">
        <v>308322</v>
      </c>
      <c r="B1334" t="s">
        <v>3633</v>
      </c>
      <c r="C1334">
        <v>1</v>
      </c>
      <c r="D1334" t="s">
        <v>23</v>
      </c>
      <c r="E1334" t="s">
        <v>3634</v>
      </c>
      <c r="F1334" t="s">
        <v>1727</v>
      </c>
      <c r="G1334" t="s">
        <v>1728</v>
      </c>
      <c r="H1334">
        <v>77.194470600000002</v>
      </c>
      <c r="I1334">
        <v>28.554285100000001</v>
      </c>
      <c r="J1334" t="s">
        <v>3635</v>
      </c>
      <c r="K1334" t="s">
        <v>28</v>
      </c>
      <c r="L1334" t="s">
        <v>37</v>
      </c>
      <c r="M1334" t="s">
        <v>37</v>
      </c>
      <c r="N1334" t="s">
        <v>29</v>
      </c>
      <c r="O1334" t="s">
        <v>29</v>
      </c>
      <c r="P1334">
        <v>3</v>
      </c>
      <c r="Q1334">
        <v>7931</v>
      </c>
      <c r="R1334">
        <v>1600</v>
      </c>
      <c r="S1334" t="str">
        <f t="shared" si="40"/>
        <v>0-5k</v>
      </c>
      <c r="T1334">
        <v>4.3</v>
      </c>
      <c r="U1334" t="str">
        <f t="shared" si="41"/>
        <v>4.00-5.00</v>
      </c>
      <c r="V1334" s="1">
        <v>41346</v>
      </c>
      <c r="X1334" t="s">
        <v>30</v>
      </c>
      <c r="Y1334">
        <v>2013</v>
      </c>
      <c r="Z1334">
        <v>3</v>
      </c>
      <c r="AA1334" t="s">
        <v>20681</v>
      </c>
      <c r="AB1334" t="s">
        <v>20654</v>
      </c>
      <c r="AC1334" t="s">
        <v>20685</v>
      </c>
      <c r="AD1334">
        <v>3</v>
      </c>
      <c r="AE1334" t="s">
        <v>20640</v>
      </c>
      <c r="AF1334" t="s">
        <v>20683</v>
      </c>
      <c r="AG1334" t="s">
        <v>20684</v>
      </c>
    </row>
    <row r="1335" spans="1:33" x14ac:dyDescent="0.3">
      <c r="A1335">
        <v>309998</v>
      </c>
      <c r="B1335" t="s">
        <v>3636</v>
      </c>
      <c r="C1335">
        <v>1</v>
      </c>
      <c r="D1335" t="s">
        <v>23</v>
      </c>
      <c r="E1335" t="s">
        <v>3637</v>
      </c>
      <c r="F1335" t="s">
        <v>1740</v>
      </c>
      <c r="G1335" t="s">
        <v>1741</v>
      </c>
      <c r="H1335">
        <v>77.136256900000006</v>
      </c>
      <c r="I1335">
        <v>28.654351699999999</v>
      </c>
      <c r="J1335" t="s">
        <v>561</v>
      </c>
      <c r="K1335" t="s">
        <v>28</v>
      </c>
      <c r="L1335" t="s">
        <v>37</v>
      </c>
      <c r="M1335" t="s">
        <v>29</v>
      </c>
      <c r="N1335" t="s">
        <v>29</v>
      </c>
      <c r="O1335" t="s">
        <v>29</v>
      </c>
      <c r="P1335">
        <v>3</v>
      </c>
      <c r="Q1335">
        <v>74</v>
      </c>
      <c r="R1335">
        <v>1100</v>
      </c>
      <c r="S1335" t="str">
        <f t="shared" si="40"/>
        <v>0-5k</v>
      </c>
      <c r="T1335">
        <v>3.4</v>
      </c>
      <c r="U1335" t="str">
        <f t="shared" si="41"/>
        <v xml:space="preserve">3.00-4.00 </v>
      </c>
      <c r="V1335" s="1">
        <v>40243</v>
      </c>
      <c r="X1335" t="s">
        <v>30</v>
      </c>
      <c r="Y1335">
        <v>2010</v>
      </c>
      <c r="Z1335">
        <v>3</v>
      </c>
      <c r="AA1335" t="s">
        <v>20681</v>
      </c>
      <c r="AB1335" t="s">
        <v>20654</v>
      </c>
      <c r="AC1335" t="s">
        <v>20688</v>
      </c>
      <c r="AD1335">
        <v>6</v>
      </c>
      <c r="AE1335" t="s">
        <v>20620</v>
      </c>
      <c r="AF1335" t="s">
        <v>20683</v>
      </c>
      <c r="AG1335" t="s">
        <v>20684</v>
      </c>
    </row>
    <row r="1336" spans="1:33" x14ac:dyDescent="0.3">
      <c r="A1336">
        <v>18247031</v>
      </c>
      <c r="B1336" t="s">
        <v>3638</v>
      </c>
      <c r="C1336">
        <v>1</v>
      </c>
      <c r="D1336" t="s">
        <v>23</v>
      </c>
      <c r="E1336" t="s">
        <v>3639</v>
      </c>
      <c r="F1336" t="s">
        <v>3479</v>
      </c>
      <c r="G1336" t="s">
        <v>3480</v>
      </c>
      <c r="H1336">
        <v>77.190077400000007</v>
      </c>
      <c r="I1336">
        <v>28.705002</v>
      </c>
      <c r="J1336" t="s">
        <v>3373</v>
      </c>
      <c r="K1336" t="s">
        <v>28</v>
      </c>
      <c r="L1336" t="s">
        <v>37</v>
      </c>
      <c r="M1336" t="s">
        <v>37</v>
      </c>
      <c r="N1336" t="s">
        <v>29</v>
      </c>
      <c r="O1336" t="s">
        <v>29</v>
      </c>
      <c r="P1336">
        <v>3</v>
      </c>
      <c r="Q1336">
        <v>155</v>
      </c>
      <c r="R1336">
        <v>1600</v>
      </c>
      <c r="S1336" t="str">
        <f t="shared" si="40"/>
        <v>0-5k</v>
      </c>
      <c r="T1336">
        <v>4.0999999999999996</v>
      </c>
      <c r="U1336" t="str">
        <f t="shared" si="41"/>
        <v>4.00-5.00</v>
      </c>
      <c r="V1336" s="1">
        <v>40624</v>
      </c>
      <c r="X1336" t="s">
        <v>30</v>
      </c>
      <c r="Y1336">
        <v>2011</v>
      </c>
      <c r="Z1336">
        <v>3</v>
      </c>
      <c r="AA1336" t="s">
        <v>20681</v>
      </c>
      <c r="AB1336" t="s">
        <v>20654</v>
      </c>
      <c r="AC1336" t="s">
        <v>20758</v>
      </c>
      <c r="AD1336">
        <v>2</v>
      </c>
      <c r="AE1336" t="s">
        <v>20625</v>
      </c>
      <c r="AF1336" t="s">
        <v>20683</v>
      </c>
      <c r="AG1336" t="s">
        <v>20684</v>
      </c>
    </row>
    <row r="1337" spans="1:33" x14ac:dyDescent="0.3">
      <c r="A1337">
        <v>302242</v>
      </c>
      <c r="B1337" t="s">
        <v>3640</v>
      </c>
      <c r="C1337">
        <v>1</v>
      </c>
      <c r="D1337" t="s">
        <v>23</v>
      </c>
      <c r="E1337" t="s">
        <v>3641</v>
      </c>
      <c r="F1337" t="s">
        <v>2925</v>
      </c>
      <c r="G1337" t="s">
        <v>2926</v>
      </c>
      <c r="H1337">
        <v>77.150718299999994</v>
      </c>
      <c r="I1337">
        <v>28.691286399999999</v>
      </c>
      <c r="J1337" t="s">
        <v>3642</v>
      </c>
      <c r="K1337" t="s">
        <v>28</v>
      </c>
      <c r="L1337" t="s">
        <v>37</v>
      </c>
      <c r="M1337" t="s">
        <v>37</v>
      </c>
      <c r="N1337" t="s">
        <v>29</v>
      </c>
      <c r="O1337" t="s">
        <v>29</v>
      </c>
      <c r="P1337">
        <v>3</v>
      </c>
      <c r="Q1337">
        <v>277</v>
      </c>
      <c r="R1337">
        <v>1200</v>
      </c>
      <c r="S1337" t="str">
        <f t="shared" si="40"/>
        <v>0-5k</v>
      </c>
      <c r="T1337">
        <v>4</v>
      </c>
      <c r="U1337" t="str">
        <f t="shared" si="41"/>
        <v xml:space="preserve">3.00-4.00 </v>
      </c>
      <c r="V1337" s="1">
        <v>42079</v>
      </c>
      <c r="X1337" t="s">
        <v>30</v>
      </c>
      <c r="Y1337">
        <v>2015</v>
      </c>
      <c r="Z1337">
        <v>3</v>
      </c>
      <c r="AA1337" t="s">
        <v>20681</v>
      </c>
      <c r="AB1337" t="s">
        <v>20654</v>
      </c>
      <c r="AC1337" t="s">
        <v>20747</v>
      </c>
      <c r="AD1337">
        <v>1</v>
      </c>
      <c r="AE1337" t="s">
        <v>20627</v>
      </c>
      <c r="AF1337" t="s">
        <v>20683</v>
      </c>
      <c r="AG1337" t="s">
        <v>20684</v>
      </c>
    </row>
    <row r="1338" spans="1:33" x14ac:dyDescent="0.3">
      <c r="A1338">
        <v>5062</v>
      </c>
      <c r="B1338" t="s">
        <v>3643</v>
      </c>
      <c r="C1338">
        <v>1</v>
      </c>
      <c r="D1338" t="s">
        <v>23</v>
      </c>
      <c r="E1338" t="s">
        <v>1814</v>
      </c>
      <c r="F1338" t="s">
        <v>1320</v>
      </c>
      <c r="G1338" t="s">
        <v>1321</v>
      </c>
      <c r="H1338">
        <v>77.106845699999994</v>
      </c>
      <c r="I1338">
        <v>28.642449500000001</v>
      </c>
      <c r="J1338" t="s">
        <v>3644</v>
      </c>
      <c r="K1338" t="s">
        <v>28</v>
      </c>
      <c r="L1338" t="s">
        <v>37</v>
      </c>
      <c r="M1338" t="s">
        <v>37</v>
      </c>
      <c r="N1338" t="s">
        <v>29</v>
      </c>
      <c r="O1338" t="s">
        <v>29</v>
      </c>
      <c r="P1338">
        <v>3</v>
      </c>
      <c r="Q1338">
        <v>792</v>
      </c>
      <c r="R1338">
        <v>1600</v>
      </c>
      <c r="S1338" t="str">
        <f t="shared" si="40"/>
        <v>0-5k</v>
      </c>
      <c r="T1338">
        <v>3.7</v>
      </c>
      <c r="U1338" t="str">
        <f t="shared" si="41"/>
        <v xml:space="preserve">3.00-4.00 </v>
      </c>
      <c r="V1338" s="1">
        <v>41700</v>
      </c>
      <c r="X1338" t="s">
        <v>30</v>
      </c>
      <c r="Y1338">
        <v>2014</v>
      </c>
      <c r="Z1338">
        <v>3</v>
      </c>
      <c r="AA1338" t="s">
        <v>20681</v>
      </c>
      <c r="AB1338" t="s">
        <v>20654</v>
      </c>
      <c r="AC1338" t="s">
        <v>20687</v>
      </c>
      <c r="AD1338">
        <v>7</v>
      </c>
      <c r="AE1338" t="s">
        <v>20631</v>
      </c>
      <c r="AF1338" t="s">
        <v>20683</v>
      </c>
      <c r="AG1338" t="s">
        <v>20684</v>
      </c>
    </row>
    <row r="1339" spans="1:33" x14ac:dyDescent="0.3">
      <c r="A1339">
        <v>18378050</v>
      </c>
      <c r="B1339" t="s">
        <v>3645</v>
      </c>
      <c r="C1339">
        <v>1</v>
      </c>
      <c r="D1339" t="s">
        <v>23</v>
      </c>
      <c r="E1339" t="s">
        <v>3646</v>
      </c>
      <c r="F1339" t="s">
        <v>115</v>
      </c>
      <c r="G1339" t="s">
        <v>116</v>
      </c>
      <c r="H1339">
        <v>77.134824800000004</v>
      </c>
      <c r="I1339">
        <v>28.688669999999998</v>
      </c>
      <c r="J1339" t="s">
        <v>3647</v>
      </c>
      <c r="K1339" t="s">
        <v>28</v>
      </c>
      <c r="L1339" t="s">
        <v>29</v>
      </c>
      <c r="M1339" t="s">
        <v>29</v>
      </c>
      <c r="N1339" t="s">
        <v>29</v>
      </c>
      <c r="O1339" t="s">
        <v>29</v>
      </c>
      <c r="P1339">
        <v>3</v>
      </c>
      <c r="Q1339">
        <v>27</v>
      </c>
      <c r="R1339">
        <v>1600</v>
      </c>
      <c r="S1339" t="str">
        <f t="shared" si="40"/>
        <v>0-5k</v>
      </c>
      <c r="T1339">
        <v>2.8</v>
      </c>
      <c r="U1339" t="str">
        <f t="shared" si="41"/>
        <v>2.00-3.00</v>
      </c>
      <c r="V1339" s="1">
        <v>42453</v>
      </c>
      <c r="X1339" t="s">
        <v>30</v>
      </c>
      <c r="Y1339">
        <v>2016</v>
      </c>
      <c r="Z1339">
        <v>3</v>
      </c>
      <c r="AA1339" t="s">
        <v>20681</v>
      </c>
      <c r="AB1339" t="s">
        <v>20654</v>
      </c>
      <c r="AC1339" t="s">
        <v>20748</v>
      </c>
      <c r="AD1339">
        <v>4</v>
      </c>
      <c r="AE1339" t="s">
        <v>20626</v>
      </c>
      <c r="AF1339" t="s">
        <v>20683</v>
      </c>
      <c r="AG1339" t="s">
        <v>20684</v>
      </c>
    </row>
    <row r="1340" spans="1:33" x14ac:dyDescent="0.3">
      <c r="A1340">
        <v>3086</v>
      </c>
      <c r="B1340" t="s">
        <v>2770</v>
      </c>
      <c r="C1340">
        <v>1</v>
      </c>
      <c r="D1340" t="s">
        <v>23</v>
      </c>
      <c r="E1340" t="s">
        <v>3648</v>
      </c>
      <c r="F1340" t="s">
        <v>1910</v>
      </c>
      <c r="G1340" t="s">
        <v>1911</v>
      </c>
      <c r="H1340">
        <v>77.116375599999998</v>
      </c>
      <c r="I1340">
        <v>28.642106900000002</v>
      </c>
      <c r="J1340" t="s">
        <v>1807</v>
      </c>
      <c r="K1340" t="s">
        <v>28</v>
      </c>
      <c r="L1340" t="s">
        <v>29</v>
      </c>
      <c r="M1340" t="s">
        <v>37</v>
      </c>
      <c r="N1340" t="s">
        <v>29</v>
      </c>
      <c r="O1340" t="s">
        <v>29</v>
      </c>
      <c r="P1340">
        <v>3</v>
      </c>
      <c r="Q1340">
        <v>364</v>
      </c>
      <c r="R1340">
        <v>1100</v>
      </c>
      <c r="S1340" t="str">
        <f t="shared" si="40"/>
        <v>0-5k</v>
      </c>
      <c r="T1340">
        <v>3.6</v>
      </c>
      <c r="U1340" t="str">
        <f t="shared" si="41"/>
        <v xml:space="preserve">3.00-4.00 </v>
      </c>
      <c r="V1340" s="1">
        <v>40253</v>
      </c>
      <c r="X1340" t="s">
        <v>30</v>
      </c>
      <c r="Y1340">
        <v>2010</v>
      </c>
      <c r="Z1340">
        <v>3</v>
      </c>
      <c r="AA1340" t="s">
        <v>20681</v>
      </c>
      <c r="AB1340" t="s">
        <v>20654</v>
      </c>
      <c r="AC1340" t="s">
        <v>20688</v>
      </c>
      <c r="AD1340">
        <v>2</v>
      </c>
      <c r="AE1340" t="s">
        <v>20625</v>
      </c>
      <c r="AF1340" t="s">
        <v>20683</v>
      </c>
      <c r="AG1340" t="s">
        <v>20684</v>
      </c>
    </row>
    <row r="1341" spans="1:33" x14ac:dyDescent="0.3">
      <c r="A1341">
        <v>18163908</v>
      </c>
      <c r="B1341" t="s">
        <v>3649</v>
      </c>
      <c r="C1341">
        <v>1</v>
      </c>
      <c r="D1341" t="s">
        <v>23</v>
      </c>
      <c r="E1341" t="s">
        <v>3650</v>
      </c>
      <c r="F1341" t="s">
        <v>1910</v>
      </c>
      <c r="G1341" t="s">
        <v>1911</v>
      </c>
      <c r="H1341">
        <v>77.118107300000005</v>
      </c>
      <c r="I1341">
        <v>28.647193000000001</v>
      </c>
      <c r="J1341" t="s">
        <v>3651</v>
      </c>
      <c r="K1341" t="s">
        <v>28</v>
      </c>
      <c r="L1341" t="s">
        <v>37</v>
      </c>
      <c r="M1341" t="s">
        <v>29</v>
      </c>
      <c r="N1341" t="s">
        <v>29</v>
      </c>
      <c r="O1341" t="s">
        <v>29</v>
      </c>
      <c r="P1341">
        <v>3</v>
      </c>
      <c r="Q1341">
        <v>605</v>
      </c>
      <c r="R1341">
        <v>1100</v>
      </c>
      <c r="S1341" t="str">
        <f t="shared" si="40"/>
        <v>0-5k</v>
      </c>
      <c r="T1341">
        <v>3.9</v>
      </c>
      <c r="U1341" t="str">
        <f t="shared" si="41"/>
        <v xml:space="preserve">3.00-4.00 </v>
      </c>
      <c r="V1341" s="1">
        <v>40989</v>
      </c>
      <c r="X1341" t="s">
        <v>30</v>
      </c>
      <c r="Y1341">
        <v>2012</v>
      </c>
      <c r="Z1341">
        <v>3</v>
      </c>
      <c r="AA1341" t="s">
        <v>20681</v>
      </c>
      <c r="AB1341" t="s">
        <v>20654</v>
      </c>
      <c r="AC1341" t="s">
        <v>20689</v>
      </c>
      <c r="AD1341">
        <v>3</v>
      </c>
      <c r="AE1341" t="s">
        <v>20640</v>
      </c>
      <c r="AF1341" t="s">
        <v>20683</v>
      </c>
      <c r="AG1341" t="s">
        <v>20684</v>
      </c>
    </row>
    <row r="1342" spans="1:33" x14ac:dyDescent="0.3">
      <c r="A1342">
        <v>310768</v>
      </c>
      <c r="B1342" t="s">
        <v>3652</v>
      </c>
      <c r="C1342">
        <v>1</v>
      </c>
      <c r="D1342" t="s">
        <v>23</v>
      </c>
      <c r="E1342" t="s">
        <v>3653</v>
      </c>
      <c r="F1342" t="s">
        <v>1910</v>
      </c>
      <c r="G1342" t="s">
        <v>1911</v>
      </c>
      <c r="H1342">
        <v>77.119954100000001</v>
      </c>
      <c r="I1342">
        <v>28.647455900000001</v>
      </c>
      <c r="J1342" t="s">
        <v>3654</v>
      </c>
      <c r="K1342" t="s">
        <v>28</v>
      </c>
      <c r="L1342" t="s">
        <v>37</v>
      </c>
      <c r="M1342" t="s">
        <v>37</v>
      </c>
      <c r="N1342" t="s">
        <v>29</v>
      </c>
      <c r="O1342" t="s">
        <v>29</v>
      </c>
      <c r="P1342">
        <v>3</v>
      </c>
      <c r="Q1342">
        <v>374</v>
      </c>
      <c r="R1342">
        <v>1250</v>
      </c>
      <c r="S1342" t="str">
        <f t="shared" si="40"/>
        <v>0-5k</v>
      </c>
      <c r="T1342">
        <v>3.8</v>
      </c>
      <c r="U1342" t="str">
        <f t="shared" si="41"/>
        <v xml:space="preserve">3.00-4.00 </v>
      </c>
      <c r="V1342" s="1">
        <v>40992</v>
      </c>
      <c r="X1342" t="s">
        <v>30</v>
      </c>
      <c r="Y1342">
        <v>2012</v>
      </c>
      <c r="Z1342">
        <v>3</v>
      </c>
      <c r="AA1342" t="s">
        <v>20681</v>
      </c>
      <c r="AB1342" t="s">
        <v>20654</v>
      </c>
      <c r="AC1342" t="s">
        <v>20689</v>
      </c>
      <c r="AD1342">
        <v>6</v>
      </c>
      <c r="AE1342" t="s">
        <v>20620</v>
      </c>
      <c r="AF1342" t="s">
        <v>20683</v>
      </c>
      <c r="AG1342" t="s">
        <v>20684</v>
      </c>
    </row>
    <row r="1343" spans="1:33" x14ac:dyDescent="0.3">
      <c r="A1343">
        <v>18369780</v>
      </c>
      <c r="B1343" t="s">
        <v>3655</v>
      </c>
      <c r="C1343">
        <v>1</v>
      </c>
      <c r="D1343" t="s">
        <v>23</v>
      </c>
      <c r="E1343" t="s">
        <v>3656</v>
      </c>
      <c r="F1343" t="s">
        <v>1910</v>
      </c>
      <c r="G1343" t="s">
        <v>1911</v>
      </c>
      <c r="H1343">
        <v>77.119318800000002</v>
      </c>
      <c r="I1343">
        <v>28.647032500000002</v>
      </c>
      <c r="J1343" t="s">
        <v>3657</v>
      </c>
      <c r="K1343" t="s">
        <v>28</v>
      </c>
      <c r="L1343" t="s">
        <v>37</v>
      </c>
      <c r="M1343" t="s">
        <v>37</v>
      </c>
      <c r="N1343" t="s">
        <v>29</v>
      </c>
      <c r="O1343" t="s">
        <v>29</v>
      </c>
      <c r="P1343">
        <v>3</v>
      </c>
      <c r="Q1343">
        <v>91</v>
      </c>
      <c r="R1343">
        <v>1500</v>
      </c>
      <c r="S1343" t="str">
        <f t="shared" si="40"/>
        <v>0-5k</v>
      </c>
      <c r="T1343">
        <v>4.2</v>
      </c>
      <c r="U1343" t="str">
        <f t="shared" si="41"/>
        <v>4.00-5.00</v>
      </c>
      <c r="V1343" s="1">
        <v>40256</v>
      </c>
      <c r="X1343" t="s">
        <v>30</v>
      </c>
      <c r="Y1343">
        <v>2010</v>
      </c>
      <c r="Z1343">
        <v>3</v>
      </c>
      <c r="AA1343" t="s">
        <v>20681</v>
      </c>
      <c r="AB1343" t="s">
        <v>20654</v>
      </c>
      <c r="AC1343" t="s">
        <v>20688</v>
      </c>
      <c r="AD1343">
        <v>5</v>
      </c>
      <c r="AE1343" t="s">
        <v>20629</v>
      </c>
      <c r="AF1343" t="s">
        <v>20683</v>
      </c>
      <c r="AG1343" t="s">
        <v>20684</v>
      </c>
    </row>
    <row r="1344" spans="1:33" x14ac:dyDescent="0.3">
      <c r="A1344">
        <v>304233</v>
      </c>
      <c r="B1344" t="s">
        <v>3658</v>
      </c>
      <c r="C1344">
        <v>1</v>
      </c>
      <c r="D1344" t="s">
        <v>23</v>
      </c>
      <c r="E1344" t="s">
        <v>3659</v>
      </c>
      <c r="F1344" t="s">
        <v>1910</v>
      </c>
      <c r="G1344" t="s">
        <v>1911</v>
      </c>
      <c r="H1344">
        <v>77.119479400000003</v>
      </c>
      <c r="I1344">
        <v>28.647366699999999</v>
      </c>
      <c r="J1344" t="s">
        <v>3660</v>
      </c>
      <c r="K1344" t="s">
        <v>28</v>
      </c>
      <c r="L1344" t="s">
        <v>37</v>
      </c>
      <c r="M1344" t="s">
        <v>37</v>
      </c>
      <c r="N1344" t="s">
        <v>29</v>
      </c>
      <c r="O1344" t="s">
        <v>29</v>
      </c>
      <c r="P1344">
        <v>3</v>
      </c>
      <c r="Q1344">
        <v>345</v>
      </c>
      <c r="R1344">
        <v>1350</v>
      </c>
      <c r="S1344" t="str">
        <f t="shared" si="40"/>
        <v>0-5k</v>
      </c>
      <c r="T1344">
        <v>4</v>
      </c>
      <c r="U1344" t="str">
        <f t="shared" si="41"/>
        <v xml:space="preserve">3.00-4.00 </v>
      </c>
      <c r="V1344" s="1">
        <v>42818</v>
      </c>
      <c r="X1344" t="s">
        <v>30</v>
      </c>
      <c r="Y1344">
        <v>2017</v>
      </c>
      <c r="Z1344">
        <v>3</v>
      </c>
      <c r="AA1344" t="s">
        <v>20681</v>
      </c>
      <c r="AB1344" t="s">
        <v>20654</v>
      </c>
      <c r="AC1344" t="s">
        <v>20686</v>
      </c>
      <c r="AD1344">
        <v>5</v>
      </c>
      <c r="AE1344" t="s">
        <v>20629</v>
      </c>
      <c r="AF1344" t="s">
        <v>20683</v>
      </c>
      <c r="AG1344" t="s">
        <v>20684</v>
      </c>
    </row>
    <row r="1345" spans="1:33" x14ac:dyDescent="0.3">
      <c r="A1345">
        <v>312476</v>
      </c>
      <c r="B1345" t="s">
        <v>3661</v>
      </c>
      <c r="C1345">
        <v>1</v>
      </c>
      <c r="D1345" t="s">
        <v>23</v>
      </c>
      <c r="E1345" t="s">
        <v>3662</v>
      </c>
      <c r="F1345" t="s">
        <v>1910</v>
      </c>
      <c r="G1345" t="s">
        <v>1911</v>
      </c>
      <c r="H1345">
        <v>77.119833499999999</v>
      </c>
      <c r="I1345">
        <v>28.6477927</v>
      </c>
      <c r="J1345" t="s">
        <v>3663</v>
      </c>
      <c r="K1345" t="s">
        <v>28</v>
      </c>
      <c r="L1345" t="s">
        <v>29</v>
      </c>
      <c r="M1345" t="s">
        <v>29</v>
      </c>
      <c r="N1345" t="s">
        <v>29</v>
      </c>
      <c r="O1345" t="s">
        <v>29</v>
      </c>
      <c r="P1345">
        <v>3</v>
      </c>
      <c r="Q1345">
        <v>1636</v>
      </c>
      <c r="R1345">
        <v>1300</v>
      </c>
      <c r="S1345" t="str">
        <f t="shared" si="40"/>
        <v>0-5k</v>
      </c>
      <c r="T1345">
        <v>4.4000000000000004</v>
      </c>
      <c r="U1345" t="str">
        <f t="shared" si="41"/>
        <v>4.00-5.00</v>
      </c>
      <c r="V1345" s="1">
        <v>42067</v>
      </c>
      <c r="X1345" t="s">
        <v>30</v>
      </c>
      <c r="Y1345">
        <v>2015</v>
      </c>
      <c r="Z1345">
        <v>3</v>
      </c>
      <c r="AA1345" t="s">
        <v>20681</v>
      </c>
      <c r="AB1345" t="s">
        <v>20654</v>
      </c>
      <c r="AC1345" t="s">
        <v>20747</v>
      </c>
      <c r="AD1345">
        <v>3</v>
      </c>
      <c r="AE1345" t="s">
        <v>20640</v>
      </c>
      <c r="AF1345" t="s">
        <v>20683</v>
      </c>
      <c r="AG1345" t="s">
        <v>20684</v>
      </c>
    </row>
    <row r="1346" spans="1:33" x14ac:dyDescent="0.3">
      <c r="A1346">
        <v>18408058</v>
      </c>
      <c r="B1346" t="s">
        <v>3664</v>
      </c>
      <c r="C1346">
        <v>1</v>
      </c>
      <c r="D1346" t="s">
        <v>23</v>
      </c>
      <c r="E1346" t="s">
        <v>3665</v>
      </c>
      <c r="F1346" t="s">
        <v>3022</v>
      </c>
      <c r="G1346" t="s">
        <v>3023</v>
      </c>
      <c r="H1346">
        <v>77.112350000000006</v>
      </c>
      <c r="I1346">
        <v>28.71679</v>
      </c>
      <c r="J1346" t="s">
        <v>3666</v>
      </c>
      <c r="K1346" t="s">
        <v>28</v>
      </c>
      <c r="L1346" t="s">
        <v>37</v>
      </c>
      <c r="M1346" t="s">
        <v>37</v>
      </c>
      <c r="N1346" t="s">
        <v>29</v>
      </c>
      <c r="O1346" t="s">
        <v>29</v>
      </c>
      <c r="P1346">
        <v>3</v>
      </c>
      <c r="Q1346">
        <v>69</v>
      </c>
      <c r="R1346">
        <v>1400</v>
      </c>
      <c r="S1346" t="str">
        <f t="shared" ref="S1346:S1409" si="42">IF(R1346&lt;=4999,"0-5k",IF(R1346&lt;=9999,"5k-10k",IF(R1346&lt;=14999,"10k-15k",IF(R1346&lt;=19999,"15k-20k",IF(R1346&lt;=24999,"20k-25k",IF(R1346&lt;=29999,"25k-30k",IF(R1346&lt;=34999,"30k-35k",
IF(R1346&lt;=39999,"35k-40k",IF(R1346&lt;=44999,"40k-45k",IF(R1346&lt;=49999,"45k-50k",IF(R1346&lt;=54999,"50k-55k",IF(R1346&lt;=59999,"55k-60k",IF(R1346&lt;=64999,"60k-65k",IF(R1346&lt;=69999,"65k-70k",IF(R1346&lt;=74999,"70k-75k",IF(R1346&lt;=79999,"75k-80k","80k+"))))))))))))))))</f>
        <v>0-5k</v>
      </c>
      <c r="T1346">
        <v>4.2</v>
      </c>
      <c r="U1346" t="str">
        <f t="shared" ref="U1346:U1409" si="43">IF(T1346&lt;=1,"0.00-1.00",IF(T1346&lt;=2,"1.00-2.00",IF(T1346&lt;=3,"2.00-3.00",IF(T1346&lt;=4,"3.00-4.00 ","4.00-5.00"))))</f>
        <v>4.00-5.00</v>
      </c>
      <c r="V1346" s="1">
        <v>40244</v>
      </c>
      <c r="X1346" t="s">
        <v>30</v>
      </c>
      <c r="Y1346">
        <v>2010</v>
      </c>
      <c r="Z1346">
        <v>3</v>
      </c>
      <c r="AA1346" t="s">
        <v>20681</v>
      </c>
      <c r="AB1346" t="s">
        <v>20654</v>
      </c>
      <c r="AC1346" t="s">
        <v>20688</v>
      </c>
      <c r="AD1346">
        <v>7</v>
      </c>
      <c r="AE1346" t="s">
        <v>20631</v>
      </c>
      <c r="AF1346" t="s">
        <v>20683</v>
      </c>
      <c r="AG1346" t="s">
        <v>20684</v>
      </c>
    </row>
    <row r="1347" spans="1:33" x14ac:dyDescent="0.3">
      <c r="A1347">
        <v>4376</v>
      </c>
      <c r="B1347" t="s">
        <v>3667</v>
      </c>
      <c r="C1347">
        <v>1</v>
      </c>
      <c r="D1347" t="s">
        <v>23</v>
      </c>
      <c r="E1347" t="s">
        <v>3668</v>
      </c>
      <c r="F1347" t="s">
        <v>3669</v>
      </c>
      <c r="G1347" t="s">
        <v>3670</v>
      </c>
      <c r="H1347">
        <v>77.196007100000003</v>
      </c>
      <c r="I1347">
        <v>28.596997500000001</v>
      </c>
      <c r="J1347" t="s">
        <v>501</v>
      </c>
      <c r="K1347" t="s">
        <v>28</v>
      </c>
      <c r="L1347" t="s">
        <v>29</v>
      </c>
      <c r="M1347" t="s">
        <v>29</v>
      </c>
      <c r="N1347" t="s">
        <v>29</v>
      </c>
      <c r="O1347" t="s">
        <v>29</v>
      </c>
      <c r="P1347">
        <v>3</v>
      </c>
      <c r="Q1347">
        <v>18</v>
      </c>
      <c r="R1347">
        <v>1600</v>
      </c>
      <c r="S1347" t="str">
        <f t="shared" si="42"/>
        <v>0-5k</v>
      </c>
      <c r="T1347">
        <v>3.2</v>
      </c>
      <c r="U1347" t="str">
        <f t="shared" si="43"/>
        <v xml:space="preserve">3.00-4.00 </v>
      </c>
      <c r="V1347" s="1">
        <v>41361</v>
      </c>
      <c r="X1347" t="s">
        <v>30</v>
      </c>
      <c r="Y1347">
        <v>2013</v>
      </c>
      <c r="Z1347">
        <v>3</v>
      </c>
      <c r="AA1347" t="s">
        <v>20681</v>
      </c>
      <c r="AB1347" t="s">
        <v>20654</v>
      </c>
      <c r="AC1347" t="s">
        <v>20685</v>
      </c>
      <c r="AD1347">
        <v>4</v>
      </c>
      <c r="AE1347" t="s">
        <v>20626</v>
      </c>
      <c r="AF1347" t="s">
        <v>20683</v>
      </c>
      <c r="AG1347" t="s">
        <v>20684</v>
      </c>
    </row>
    <row r="1348" spans="1:33" x14ac:dyDescent="0.3">
      <c r="A1348">
        <v>313412</v>
      </c>
      <c r="B1348" t="s">
        <v>3671</v>
      </c>
      <c r="C1348">
        <v>1</v>
      </c>
      <c r="D1348" t="s">
        <v>23</v>
      </c>
      <c r="E1348" t="s">
        <v>3672</v>
      </c>
      <c r="F1348" t="s">
        <v>720</v>
      </c>
      <c r="G1348" t="s">
        <v>721</v>
      </c>
      <c r="H1348">
        <v>77.163698339999996</v>
      </c>
      <c r="I1348">
        <v>28.55900888</v>
      </c>
      <c r="J1348" t="s">
        <v>3673</v>
      </c>
      <c r="K1348" t="s">
        <v>28</v>
      </c>
      <c r="L1348" t="s">
        <v>29</v>
      </c>
      <c r="M1348" t="s">
        <v>37</v>
      </c>
      <c r="N1348" t="s">
        <v>29</v>
      </c>
      <c r="O1348" t="s">
        <v>29</v>
      </c>
      <c r="P1348">
        <v>3</v>
      </c>
      <c r="Q1348">
        <v>9</v>
      </c>
      <c r="R1348">
        <v>1500</v>
      </c>
      <c r="S1348" t="str">
        <f t="shared" si="42"/>
        <v>0-5k</v>
      </c>
      <c r="T1348">
        <v>2.8</v>
      </c>
      <c r="U1348" t="str">
        <f t="shared" si="43"/>
        <v>2.00-3.00</v>
      </c>
      <c r="V1348" s="1">
        <v>42809</v>
      </c>
      <c r="X1348" t="s">
        <v>30</v>
      </c>
      <c r="Y1348">
        <v>2017</v>
      </c>
      <c r="Z1348">
        <v>3</v>
      </c>
      <c r="AA1348" t="s">
        <v>20681</v>
      </c>
      <c r="AB1348" t="s">
        <v>20654</v>
      </c>
      <c r="AC1348" t="s">
        <v>20686</v>
      </c>
      <c r="AD1348">
        <v>3</v>
      </c>
      <c r="AE1348" t="s">
        <v>20640</v>
      </c>
      <c r="AF1348" t="s">
        <v>20683</v>
      </c>
      <c r="AG1348" t="s">
        <v>20684</v>
      </c>
    </row>
    <row r="1349" spans="1:33" x14ac:dyDescent="0.3">
      <c r="A1349">
        <v>303472</v>
      </c>
      <c r="B1349" t="s">
        <v>3674</v>
      </c>
      <c r="C1349">
        <v>1</v>
      </c>
      <c r="D1349" t="s">
        <v>23</v>
      </c>
      <c r="E1349" t="s">
        <v>3672</v>
      </c>
      <c r="F1349" t="s">
        <v>3291</v>
      </c>
      <c r="G1349" t="s">
        <v>3292</v>
      </c>
      <c r="H1349">
        <v>77.16345278</v>
      </c>
      <c r="I1349">
        <v>28.559152780000002</v>
      </c>
      <c r="J1349" t="s">
        <v>3675</v>
      </c>
      <c r="K1349" t="s">
        <v>28</v>
      </c>
      <c r="L1349" t="s">
        <v>29</v>
      </c>
      <c r="M1349" t="s">
        <v>37</v>
      </c>
      <c r="N1349" t="s">
        <v>29</v>
      </c>
      <c r="O1349" t="s">
        <v>29</v>
      </c>
      <c r="P1349">
        <v>3</v>
      </c>
      <c r="Q1349">
        <v>60</v>
      </c>
      <c r="R1349">
        <v>1700</v>
      </c>
      <c r="S1349" t="str">
        <f t="shared" si="42"/>
        <v>0-5k</v>
      </c>
      <c r="T1349">
        <v>3.3</v>
      </c>
      <c r="U1349" t="str">
        <f t="shared" si="43"/>
        <v xml:space="preserve">3.00-4.00 </v>
      </c>
      <c r="V1349" s="1">
        <v>40601</v>
      </c>
      <c r="X1349" t="s">
        <v>30</v>
      </c>
      <c r="Y1349">
        <v>2011</v>
      </c>
      <c r="Z1349">
        <v>2</v>
      </c>
      <c r="AA1349" t="s">
        <v>20690</v>
      </c>
      <c r="AB1349" t="s">
        <v>20654</v>
      </c>
      <c r="AC1349" t="s">
        <v>20734</v>
      </c>
      <c r="AD1349">
        <v>7</v>
      </c>
      <c r="AE1349" t="s">
        <v>20631</v>
      </c>
      <c r="AF1349" t="s">
        <v>20692</v>
      </c>
      <c r="AG1349" t="s">
        <v>20684</v>
      </c>
    </row>
    <row r="1350" spans="1:33" x14ac:dyDescent="0.3">
      <c r="A1350">
        <v>7217</v>
      </c>
      <c r="B1350" t="s">
        <v>3676</v>
      </c>
      <c r="C1350">
        <v>1</v>
      </c>
      <c r="D1350" t="s">
        <v>23</v>
      </c>
      <c r="E1350" t="s">
        <v>3677</v>
      </c>
      <c r="F1350" t="s">
        <v>3291</v>
      </c>
      <c r="G1350" t="s">
        <v>3292</v>
      </c>
      <c r="H1350">
        <v>77.163954489999995</v>
      </c>
      <c r="I1350">
        <v>28.558941440000002</v>
      </c>
      <c r="J1350" t="s">
        <v>3678</v>
      </c>
      <c r="K1350" t="s">
        <v>28</v>
      </c>
      <c r="L1350" t="s">
        <v>37</v>
      </c>
      <c r="M1350" t="s">
        <v>37</v>
      </c>
      <c r="N1350" t="s">
        <v>29</v>
      </c>
      <c r="O1350" t="s">
        <v>29</v>
      </c>
      <c r="P1350">
        <v>3</v>
      </c>
      <c r="Q1350">
        <v>137</v>
      </c>
      <c r="R1350">
        <v>1300</v>
      </c>
      <c r="S1350" t="str">
        <f t="shared" si="42"/>
        <v>0-5k</v>
      </c>
      <c r="T1350">
        <v>3.7</v>
      </c>
      <c r="U1350" t="str">
        <f t="shared" si="43"/>
        <v xml:space="preserve">3.00-4.00 </v>
      </c>
      <c r="V1350" s="1">
        <v>43144</v>
      </c>
      <c r="X1350" t="s">
        <v>30</v>
      </c>
      <c r="Y1350">
        <v>2018</v>
      </c>
      <c r="Z1350">
        <v>2</v>
      </c>
      <c r="AA1350" t="s">
        <v>20690</v>
      </c>
      <c r="AB1350" t="s">
        <v>20654</v>
      </c>
      <c r="AC1350" t="s">
        <v>20696</v>
      </c>
      <c r="AD1350">
        <v>2</v>
      </c>
      <c r="AE1350" t="s">
        <v>20625</v>
      </c>
      <c r="AF1350" t="s">
        <v>20692</v>
      </c>
      <c r="AG1350" t="s">
        <v>20684</v>
      </c>
    </row>
    <row r="1351" spans="1:33" x14ac:dyDescent="0.3">
      <c r="A1351">
        <v>763</v>
      </c>
      <c r="B1351" t="s">
        <v>3679</v>
      </c>
      <c r="C1351">
        <v>1</v>
      </c>
      <c r="D1351" t="s">
        <v>23</v>
      </c>
      <c r="E1351" t="s">
        <v>3680</v>
      </c>
      <c r="F1351" t="s">
        <v>72</v>
      </c>
      <c r="G1351" t="s">
        <v>73</v>
      </c>
      <c r="H1351">
        <v>77.230411500000002</v>
      </c>
      <c r="I1351">
        <v>28.5730331</v>
      </c>
      <c r="J1351" t="s">
        <v>3555</v>
      </c>
      <c r="K1351" t="s">
        <v>28</v>
      </c>
      <c r="L1351" t="s">
        <v>37</v>
      </c>
      <c r="M1351" t="s">
        <v>29</v>
      </c>
      <c r="N1351" t="s">
        <v>29</v>
      </c>
      <c r="O1351" t="s">
        <v>29</v>
      </c>
      <c r="P1351">
        <v>3</v>
      </c>
      <c r="Q1351">
        <v>176</v>
      </c>
      <c r="R1351">
        <v>1200</v>
      </c>
      <c r="S1351" t="str">
        <f t="shared" si="42"/>
        <v>0-5k</v>
      </c>
      <c r="T1351">
        <v>3.3</v>
      </c>
      <c r="U1351" t="str">
        <f t="shared" si="43"/>
        <v xml:space="preserve">3.00-4.00 </v>
      </c>
      <c r="V1351" s="1">
        <v>41320</v>
      </c>
      <c r="X1351" t="s">
        <v>30</v>
      </c>
      <c r="Y1351">
        <v>2013</v>
      </c>
      <c r="Z1351">
        <v>2</v>
      </c>
      <c r="AA1351" t="s">
        <v>20690</v>
      </c>
      <c r="AB1351" t="s">
        <v>20654</v>
      </c>
      <c r="AC1351" t="s">
        <v>20694</v>
      </c>
      <c r="AD1351">
        <v>5</v>
      </c>
      <c r="AE1351" t="s">
        <v>20629</v>
      </c>
      <c r="AF1351" t="s">
        <v>20692</v>
      </c>
      <c r="AG1351" t="s">
        <v>20684</v>
      </c>
    </row>
    <row r="1352" spans="1:33" x14ac:dyDescent="0.3">
      <c r="A1352">
        <v>678</v>
      </c>
      <c r="B1352" t="s">
        <v>3681</v>
      </c>
      <c r="C1352">
        <v>1</v>
      </c>
      <c r="D1352" t="s">
        <v>23</v>
      </c>
      <c r="E1352" t="s">
        <v>3682</v>
      </c>
      <c r="F1352" t="s">
        <v>72</v>
      </c>
      <c r="G1352" t="s">
        <v>73</v>
      </c>
      <c r="H1352">
        <v>77.230231799999999</v>
      </c>
      <c r="I1352">
        <v>28.573553799999999</v>
      </c>
      <c r="J1352" t="s">
        <v>3683</v>
      </c>
      <c r="K1352" t="s">
        <v>28</v>
      </c>
      <c r="L1352" t="s">
        <v>37</v>
      </c>
      <c r="M1352" t="s">
        <v>29</v>
      </c>
      <c r="N1352" t="s">
        <v>29</v>
      </c>
      <c r="O1352" t="s">
        <v>29</v>
      </c>
      <c r="P1352">
        <v>3</v>
      </c>
      <c r="Q1352">
        <v>128</v>
      </c>
      <c r="R1352">
        <v>1600</v>
      </c>
      <c r="S1352" t="str">
        <f t="shared" si="42"/>
        <v>0-5k</v>
      </c>
      <c r="T1352">
        <v>3.1</v>
      </c>
      <c r="U1352" t="str">
        <f t="shared" si="43"/>
        <v xml:space="preserve">3.00-4.00 </v>
      </c>
      <c r="V1352" s="1">
        <v>41672</v>
      </c>
      <c r="X1352" t="s">
        <v>30</v>
      </c>
      <c r="Y1352">
        <v>2014</v>
      </c>
      <c r="Z1352">
        <v>2</v>
      </c>
      <c r="AA1352" t="s">
        <v>20690</v>
      </c>
      <c r="AB1352" t="s">
        <v>20654</v>
      </c>
      <c r="AC1352" t="s">
        <v>20736</v>
      </c>
      <c r="AD1352">
        <v>7</v>
      </c>
      <c r="AE1352" t="s">
        <v>20631</v>
      </c>
      <c r="AF1352" t="s">
        <v>20692</v>
      </c>
      <c r="AG1352" t="s">
        <v>20684</v>
      </c>
    </row>
    <row r="1353" spans="1:33" x14ac:dyDescent="0.3">
      <c r="A1353">
        <v>9706</v>
      </c>
      <c r="B1353" t="s">
        <v>3684</v>
      </c>
      <c r="C1353">
        <v>1</v>
      </c>
      <c r="D1353" t="s">
        <v>23</v>
      </c>
      <c r="E1353" t="s">
        <v>3685</v>
      </c>
      <c r="F1353" t="s">
        <v>72</v>
      </c>
      <c r="G1353" t="s">
        <v>73</v>
      </c>
      <c r="H1353">
        <v>77.230231799999999</v>
      </c>
      <c r="I1353">
        <v>28.573553799999999</v>
      </c>
      <c r="J1353" t="s">
        <v>3686</v>
      </c>
      <c r="K1353" t="s">
        <v>28</v>
      </c>
      <c r="L1353" t="s">
        <v>37</v>
      </c>
      <c r="M1353" t="s">
        <v>37</v>
      </c>
      <c r="N1353" t="s">
        <v>29</v>
      </c>
      <c r="O1353" t="s">
        <v>29</v>
      </c>
      <c r="P1353">
        <v>3</v>
      </c>
      <c r="Q1353">
        <v>386</v>
      </c>
      <c r="R1353">
        <v>1200</v>
      </c>
      <c r="S1353" t="str">
        <f t="shared" si="42"/>
        <v>0-5k</v>
      </c>
      <c r="T1353">
        <v>3.6</v>
      </c>
      <c r="U1353" t="str">
        <f t="shared" si="43"/>
        <v xml:space="preserve">3.00-4.00 </v>
      </c>
      <c r="V1353" s="1">
        <v>41320</v>
      </c>
      <c r="X1353" t="s">
        <v>30</v>
      </c>
      <c r="Y1353">
        <v>2013</v>
      </c>
      <c r="Z1353">
        <v>2</v>
      </c>
      <c r="AA1353" t="s">
        <v>20690</v>
      </c>
      <c r="AB1353" t="s">
        <v>20654</v>
      </c>
      <c r="AC1353" t="s">
        <v>20694</v>
      </c>
      <c r="AD1353">
        <v>5</v>
      </c>
      <c r="AE1353" t="s">
        <v>20629</v>
      </c>
      <c r="AF1353" t="s">
        <v>20692</v>
      </c>
      <c r="AG1353" t="s">
        <v>20684</v>
      </c>
    </row>
    <row r="1354" spans="1:33" x14ac:dyDescent="0.3">
      <c r="A1354">
        <v>307321</v>
      </c>
      <c r="B1354" t="s">
        <v>3401</v>
      </c>
      <c r="C1354">
        <v>1</v>
      </c>
      <c r="D1354" t="s">
        <v>23</v>
      </c>
      <c r="E1354" t="s">
        <v>3687</v>
      </c>
      <c r="F1354" t="s">
        <v>2193</v>
      </c>
      <c r="G1354" t="s">
        <v>2194</v>
      </c>
      <c r="H1354">
        <v>77.217028200000001</v>
      </c>
      <c r="I1354">
        <v>28.527654999999999</v>
      </c>
      <c r="J1354" t="s">
        <v>3403</v>
      </c>
      <c r="K1354" t="s">
        <v>28</v>
      </c>
      <c r="L1354" t="s">
        <v>37</v>
      </c>
      <c r="M1354" t="s">
        <v>37</v>
      </c>
      <c r="N1354" t="s">
        <v>29</v>
      </c>
      <c r="O1354" t="s">
        <v>29</v>
      </c>
      <c r="P1354">
        <v>3</v>
      </c>
      <c r="Q1354">
        <v>134</v>
      </c>
      <c r="R1354">
        <v>1800</v>
      </c>
      <c r="S1354" t="str">
        <f t="shared" si="42"/>
        <v>0-5k</v>
      </c>
      <c r="T1354">
        <v>3.1</v>
      </c>
      <c r="U1354" t="str">
        <f t="shared" si="43"/>
        <v xml:space="preserve">3.00-4.00 </v>
      </c>
      <c r="V1354" s="1">
        <v>43157</v>
      </c>
      <c r="X1354" t="s">
        <v>30</v>
      </c>
      <c r="Y1354">
        <v>2018</v>
      </c>
      <c r="Z1354">
        <v>2</v>
      </c>
      <c r="AA1354" t="s">
        <v>20690</v>
      </c>
      <c r="AB1354" t="s">
        <v>20654</v>
      </c>
      <c r="AC1354" t="s">
        <v>20696</v>
      </c>
      <c r="AD1354">
        <v>1</v>
      </c>
      <c r="AE1354" t="s">
        <v>20627</v>
      </c>
      <c r="AF1354" t="s">
        <v>20692</v>
      </c>
      <c r="AG1354" t="s">
        <v>20684</v>
      </c>
    </row>
    <row r="1355" spans="1:33" x14ac:dyDescent="0.3">
      <c r="A1355">
        <v>8959</v>
      </c>
      <c r="B1355" t="s">
        <v>3688</v>
      </c>
      <c r="C1355">
        <v>1</v>
      </c>
      <c r="D1355" t="s">
        <v>23</v>
      </c>
      <c r="E1355" t="s">
        <v>3689</v>
      </c>
      <c r="F1355" t="s">
        <v>335</v>
      </c>
      <c r="G1355" t="s">
        <v>336</v>
      </c>
      <c r="H1355">
        <v>77.251357619999993</v>
      </c>
      <c r="I1355">
        <v>28.556026030000002</v>
      </c>
      <c r="J1355" t="s">
        <v>3690</v>
      </c>
      <c r="K1355" t="s">
        <v>28</v>
      </c>
      <c r="L1355" t="s">
        <v>29</v>
      </c>
      <c r="M1355" t="s">
        <v>37</v>
      </c>
      <c r="N1355" t="s">
        <v>29</v>
      </c>
      <c r="O1355" t="s">
        <v>29</v>
      </c>
      <c r="P1355">
        <v>3</v>
      </c>
      <c r="Q1355">
        <v>686</v>
      </c>
      <c r="R1355">
        <v>1500</v>
      </c>
      <c r="S1355" t="str">
        <f t="shared" si="42"/>
        <v>0-5k</v>
      </c>
      <c r="T1355">
        <v>4.0999999999999996</v>
      </c>
      <c r="U1355" t="str">
        <f t="shared" si="43"/>
        <v>4.00-5.00</v>
      </c>
      <c r="V1355" s="1">
        <v>42777</v>
      </c>
      <c r="X1355" t="s">
        <v>30</v>
      </c>
      <c r="Y1355">
        <v>2017</v>
      </c>
      <c r="Z1355">
        <v>2</v>
      </c>
      <c r="AA1355" t="s">
        <v>20690</v>
      </c>
      <c r="AB1355" t="s">
        <v>20654</v>
      </c>
      <c r="AC1355" t="s">
        <v>20695</v>
      </c>
      <c r="AD1355">
        <v>6</v>
      </c>
      <c r="AE1355" t="s">
        <v>20620</v>
      </c>
      <c r="AF1355" t="s">
        <v>20692</v>
      </c>
      <c r="AG1355" t="s">
        <v>20684</v>
      </c>
    </row>
    <row r="1356" spans="1:33" x14ac:dyDescent="0.3">
      <c r="A1356">
        <v>1056</v>
      </c>
      <c r="B1356" t="s">
        <v>3691</v>
      </c>
      <c r="C1356">
        <v>1</v>
      </c>
      <c r="D1356" t="s">
        <v>23</v>
      </c>
      <c r="E1356" t="s">
        <v>3692</v>
      </c>
      <c r="F1356" t="s">
        <v>1978</v>
      </c>
      <c r="G1356" t="s">
        <v>1977</v>
      </c>
      <c r="H1356">
        <v>77.234425400000006</v>
      </c>
      <c r="I1356">
        <v>28.5508679</v>
      </c>
      <c r="J1356" t="s">
        <v>478</v>
      </c>
      <c r="K1356" t="s">
        <v>28</v>
      </c>
      <c r="L1356" t="s">
        <v>37</v>
      </c>
      <c r="M1356" t="s">
        <v>29</v>
      </c>
      <c r="N1356" t="s">
        <v>29</v>
      </c>
      <c r="O1356" t="s">
        <v>29</v>
      </c>
      <c r="P1356">
        <v>3</v>
      </c>
      <c r="Q1356">
        <v>229</v>
      </c>
      <c r="R1356">
        <v>1250</v>
      </c>
      <c r="S1356" t="str">
        <f t="shared" si="42"/>
        <v>0-5k</v>
      </c>
      <c r="T1356">
        <v>3.6</v>
      </c>
      <c r="U1356" t="str">
        <f t="shared" si="43"/>
        <v xml:space="preserve">3.00-4.00 </v>
      </c>
      <c r="V1356" s="1">
        <v>42407</v>
      </c>
      <c r="X1356" t="s">
        <v>30</v>
      </c>
      <c r="Y1356">
        <v>2016</v>
      </c>
      <c r="Z1356">
        <v>2</v>
      </c>
      <c r="AA1356" t="s">
        <v>20690</v>
      </c>
      <c r="AB1356" t="s">
        <v>20654</v>
      </c>
      <c r="AC1356" t="s">
        <v>20691</v>
      </c>
      <c r="AD1356">
        <v>7</v>
      </c>
      <c r="AE1356" t="s">
        <v>20631</v>
      </c>
      <c r="AF1356" t="s">
        <v>20692</v>
      </c>
      <c r="AG1356" t="s">
        <v>20684</v>
      </c>
    </row>
    <row r="1357" spans="1:33" x14ac:dyDescent="0.3">
      <c r="A1357">
        <v>18418258</v>
      </c>
      <c r="B1357" t="s">
        <v>3693</v>
      </c>
      <c r="C1357">
        <v>1</v>
      </c>
      <c r="D1357" t="s">
        <v>23</v>
      </c>
      <c r="E1357" t="s">
        <v>3694</v>
      </c>
      <c r="F1357" t="s">
        <v>160</v>
      </c>
      <c r="G1357" t="s">
        <v>161</v>
      </c>
      <c r="H1357">
        <v>77.205931300000003</v>
      </c>
      <c r="I1357">
        <v>28.554397300000002</v>
      </c>
      <c r="J1357" t="s">
        <v>3695</v>
      </c>
      <c r="K1357" t="s">
        <v>28</v>
      </c>
      <c r="L1357" t="s">
        <v>37</v>
      </c>
      <c r="M1357" t="s">
        <v>29</v>
      </c>
      <c r="N1357" t="s">
        <v>29</v>
      </c>
      <c r="O1357" t="s">
        <v>29</v>
      </c>
      <c r="P1357">
        <v>3</v>
      </c>
      <c r="Q1357">
        <v>93</v>
      </c>
      <c r="R1357">
        <v>1200</v>
      </c>
      <c r="S1357" t="str">
        <f t="shared" si="42"/>
        <v>0-5k</v>
      </c>
      <c r="T1357">
        <v>3.9</v>
      </c>
      <c r="U1357" t="str">
        <f t="shared" si="43"/>
        <v xml:space="preserve">3.00-4.00 </v>
      </c>
      <c r="V1357" s="1">
        <v>40221</v>
      </c>
      <c r="X1357" t="s">
        <v>30</v>
      </c>
      <c r="Y1357">
        <v>2010</v>
      </c>
      <c r="Z1357">
        <v>2</v>
      </c>
      <c r="AA1357" t="s">
        <v>20690</v>
      </c>
      <c r="AB1357" t="s">
        <v>20654</v>
      </c>
      <c r="AC1357" t="s">
        <v>20693</v>
      </c>
      <c r="AD1357">
        <v>5</v>
      </c>
      <c r="AE1357" t="s">
        <v>20629</v>
      </c>
      <c r="AF1357" t="s">
        <v>20692</v>
      </c>
      <c r="AG1357" t="s">
        <v>20684</v>
      </c>
    </row>
    <row r="1358" spans="1:33" x14ac:dyDescent="0.3">
      <c r="A1358">
        <v>304296</v>
      </c>
      <c r="B1358" t="s">
        <v>3696</v>
      </c>
      <c r="C1358">
        <v>1</v>
      </c>
      <c r="D1358" t="s">
        <v>23</v>
      </c>
      <c r="E1358" t="s">
        <v>3697</v>
      </c>
      <c r="F1358" t="s">
        <v>1727</v>
      </c>
      <c r="G1358" t="s">
        <v>1728</v>
      </c>
      <c r="H1358">
        <v>77.194437300000004</v>
      </c>
      <c r="I1358">
        <v>28.554372099999998</v>
      </c>
      <c r="J1358" t="s">
        <v>3698</v>
      </c>
      <c r="K1358" t="s">
        <v>28</v>
      </c>
      <c r="L1358" t="s">
        <v>29</v>
      </c>
      <c r="M1358" t="s">
        <v>29</v>
      </c>
      <c r="N1358" t="s">
        <v>29</v>
      </c>
      <c r="O1358" t="s">
        <v>29</v>
      </c>
      <c r="P1358">
        <v>3</v>
      </c>
      <c r="Q1358">
        <v>1363</v>
      </c>
      <c r="R1358">
        <v>1200</v>
      </c>
      <c r="S1358" t="str">
        <f t="shared" si="42"/>
        <v>0-5k</v>
      </c>
      <c r="T1358">
        <v>3.3</v>
      </c>
      <c r="U1358" t="str">
        <f t="shared" si="43"/>
        <v xml:space="preserve">3.00-4.00 </v>
      </c>
      <c r="V1358" s="1">
        <v>40943</v>
      </c>
      <c r="X1358" t="s">
        <v>30</v>
      </c>
      <c r="Y1358">
        <v>2012</v>
      </c>
      <c r="Z1358">
        <v>2</v>
      </c>
      <c r="AA1358" t="s">
        <v>20690</v>
      </c>
      <c r="AB1358" t="s">
        <v>20654</v>
      </c>
      <c r="AC1358" t="s">
        <v>20697</v>
      </c>
      <c r="AD1358">
        <v>6</v>
      </c>
      <c r="AE1358" t="s">
        <v>20620</v>
      </c>
      <c r="AF1358" t="s">
        <v>20692</v>
      </c>
      <c r="AG1358" t="s">
        <v>20684</v>
      </c>
    </row>
    <row r="1359" spans="1:33" x14ac:dyDescent="0.3">
      <c r="A1359">
        <v>301442</v>
      </c>
      <c r="B1359" t="s">
        <v>3699</v>
      </c>
      <c r="C1359">
        <v>1</v>
      </c>
      <c r="D1359" t="s">
        <v>23</v>
      </c>
      <c r="E1359" t="s">
        <v>3700</v>
      </c>
      <c r="F1359" t="s">
        <v>1727</v>
      </c>
      <c r="G1359" t="s">
        <v>1728</v>
      </c>
      <c r="H1359">
        <v>77.195143299999998</v>
      </c>
      <c r="I1359">
        <v>28.554685899999999</v>
      </c>
      <c r="J1359" t="s">
        <v>3701</v>
      </c>
      <c r="K1359" t="s">
        <v>28</v>
      </c>
      <c r="L1359" t="s">
        <v>37</v>
      </c>
      <c r="M1359" t="s">
        <v>29</v>
      </c>
      <c r="N1359" t="s">
        <v>29</v>
      </c>
      <c r="O1359" t="s">
        <v>29</v>
      </c>
      <c r="P1359">
        <v>3</v>
      </c>
      <c r="Q1359">
        <v>2247</v>
      </c>
      <c r="R1359">
        <v>1800</v>
      </c>
      <c r="S1359" t="str">
        <f t="shared" si="42"/>
        <v>0-5k</v>
      </c>
      <c r="T1359">
        <v>3.7</v>
      </c>
      <c r="U1359" t="str">
        <f t="shared" si="43"/>
        <v xml:space="preserve">3.00-4.00 </v>
      </c>
      <c r="V1359" s="1">
        <v>42418</v>
      </c>
      <c r="X1359" t="s">
        <v>30</v>
      </c>
      <c r="Y1359">
        <v>2016</v>
      </c>
      <c r="Z1359">
        <v>2</v>
      </c>
      <c r="AA1359" t="s">
        <v>20690</v>
      </c>
      <c r="AB1359" t="s">
        <v>20654</v>
      </c>
      <c r="AC1359" t="s">
        <v>20691</v>
      </c>
      <c r="AD1359">
        <v>4</v>
      </c>
      <c r="AE1359" t="s">
        <v>20626</v>
      </c>
      <c r="AF1359" t="s">
        <v>20692</v>
      </c>
      <c r="AG1359" t="s">
        <v>20684</v>
      </c>
    </row>
    <row r="1360" spans="1:33" x14ac:dyDescent="0.3">
      <c r="A1360">
        <v>303092</v>
      </c>
      <c r="B1360" t="s">
        <v>3702</v>
      </c>
      <c r="C1360">
        <v>1</v>
      </c>
      <c r="D1360" t="s">
        <v>23</v>
      </c>
      <c r="E1360" t="s">
        <v>3703</v>
      </c>
      <c r="F1360" t="s">
        <v>1727</v>
      </c>
      <c r="G1360" t="s">
        <v>1728</v>
      </c>
      <c r="H1360">
        <v>77.194858199999999</v>
      </c>
      <c r="I1360">
        <v>28.554201500000001</v>
      </c>
      <c r="J1360" t="s">
        <v>3704</v>
      </c>
      <c r="K1360" t="s">
        <v>28</v>
      </c>
      <c r="L1360" t="s">
        <v>37</v>
      </c>
      <c r="M1360" t="s">
        <v>37</v>
      </c>
      <c r="N1360" t="s">
        <v>29</v>
      </c>
      <c r="O1360" t="s">
        <v>29</v>
      </c>
      <c r="P1360">
        <v>3</v>
      </c>
      <c r="Q1360">
        <v>1199</v>
      </c>
      <c r="R1360">
        <v>1600</v>
      </c>
      <c r="S1360" t="str">
        <f t="shared" si="42"/>
        <v>0-5k</v>
      </c>
      <c r="T1360">
        <v>4.0999999999999996</v>
      </c>
      <c r="U1360" t="str">
        <f t="shared" si="43"/>
        <v>4.00-5.00</v>
      </c>
      <c r="V1360" s="1">
        <v>40579</v>
      </c>
      <c r="X1360" t="s">
        <v>30</v>
      </c>
      <c r="Y1360">
        <v>2011</v>
      </c>
      <c r="Z1360">
        <v>2</v>
      </c>
      <c r="AA1360" t="s">
        <v>20690</v>
      </c>
      <c r="AB1360" t="s">
        <v>20654</v>
      </c>
      <c r="AC1360" t="s">
        <v>20734</v>
      </c>
      <c r="AD1360">
        <v>6</v>
      </c>
      <c r="AE1360" t="s">
        <v>20620</v>
      </c>
      <c r="AF1360" t="s">
        <v>20692</v>
      </c>
      <c r="AG1360" t="s">
        <v>20684</v>
      </c>
    </row>
    <row r="1361" spans="1:33" x14ac:dyDescent="0.3">
      <c r="A1361">
        <v>18424189</v>
      </c>
      <c r="B1361" t="s">
        <v>3705</v>
      </c>
      <c r="C1361">
        <v>1</v>
      </c>
      <c r="D1361" t="s">
        <v>23</v>
      </c>
      <c r="E1361" t="s">
        <v>3706</v>
      </c>
      <c r="F1361" t="s">
        <v>847</v>
      </c>
      <c r="G1361" t="s">
        <v>848</v>
      </c>
      <c r="H1361">
        <v>77.220531399999999</v>
      </c>
      <c r="I1361">
        <v>28.627205499999999</v>
      </c>
      <c r="J1361" t="s">
        <v>3707</v>
      </c>
      <c r="K1361" t="s">
        <v>28</v>
      </c>
      <c r="L1361" t="s">
        <v>37</v>
      </c>
      <c r="M1361" t="s">
        <v>29</v>
      </c>
      <c r="N1361" t="s">
        <v>29</v>
      </c>
      <c r="O1361" t="s">
        <v>29</v>
      </c>
      <c r="P1361">
        <v>3</v>
      </c>
      <c r="Q1361">
        <v>162</v>
      </c>
      <c r="R1361">
        <v>1350</v>
      </c>
      <c r="S1361" t="str">
        <f t="shared" si="42"/>
        <v>0-5k</v>
      </c>
      <c r="T1361">
        <v>4.2</v>
      </c>
      <c r="U1361" t="str">
        <f t="shared" si="43"/>
        <v>4.00-5.00</v>
      </c>
      <c r="V1361" s="1">
        <v>41681</v>
      </c>
      <c r="X1361" t="s">
        <v>30</v>
      </c>
      <c r="Y1361">
        <v>2014</v>
      </c>
      <c r="Z1361">
        <v>2</v>
      </c>
      <c r="AA1361" t="s">
        <v>20690</v>
      </c>
      <c r="AB1361" t="s">
        <v>20654</v>
      </c>
      <c r="AC1361" t="s">
        <v>20736</v>
      </c>
      <c r="AD1361">
        <v>2</v>
      </c>
      <c r="AE1361" t="s">
        <v>20625</v>
      </c>
      <c r="AF1361" t="s">
        <v>20692</v>
      </c>
      <c r="AG1361" t="s">
        <v>20684</v>
      </c>
    </row>
    <row r="1362" spans="1:33" x14ac:dyDescent="0.3">
      <c r="A1362">
        <v>2583</v>
      </c>
      <c r="B1362" t="s">
        <v>3708</v>
      </c>
      <c r="C1362">
        <v>1</v>
      </c>
      <c r="D1362" t="s">
        <v>23</v>
      </c>
      <c r="E1362" t="s">
        <v>3709</v>
      </c>
      <c r="F1362" t="s">
        <v>446</v>
      </c>
      <c r="G1362" t="s">
        <v>447</v>
      </c>
      <c r="H1362">
        <v>77.240829599999998</v>
      </c>
      <c r="I1362">
        <v>28.553676299999999</v>
      </c>
      <c r="J1362" t="s">
        <v>3326</v>
      </c>
      <c r="K1362" t="s">
        <v>28</v>
      </c>
      <c r="L1362" t="s">
        <v>37</v>
      </c>
      <c r="M1362" t="s">
        <v>29</v>
      </c>
      <c r="N1362" t="s">
        <v>29</v>
      </c>
      <c r="O1362" t="s">
        <v>29</v>
      </c>
      <c r="P1362">
        <v>3</v>
      </c>
      <c r="Q1362">
        <v>455</v>
      </c>
      <c r="R1362">
        <v>1550</v>
      </c>
      <c r="S1362" t="str">
        <f t="shared" si="42"/>
        <v>0-5k</v>
      </c>
      <c r="T1362">
        <v>3.6</v>
      </c>
      <c r="U1362" t="str">
        <f t="shared" si="43"/>
        <v xml:space="preserve">3.00-4.00 </v>
      </c>
      <c r="V1362" s="1">
        <v>40210</v>
      </c>
      <c r="X1362" t="s">
        <v>30</v>
      </c>
      <c r="Y1362">
        <v>2010</v>
      </c>
      <c r="Z1362">
        <v>2</v>
      </c>
      <c r="AA1362" t="s">
        <v>20690</v>
      </c>
      <c r="AB1362" t="s">
        <v>20654</v>
      </c>
      <c r="AC1362" t="s">
        <v>20693</v>
      </c>
      <c r="AD1362">
        <v>1</v>
      </c>
      <c r="AE1362" t="s">
        <v>20627</v>
      </c>
      <c r="AF1362" t="s">
        <v>20692</v>
      </c>
      <c r="AG1362" t="s">
        <v>20684</v>
      </c>
    </row>
    <row r="1363" spans="1:33" x14ac:dyDescent="0.3">
      <c r="A1363">
        <v>18458665</v>
      </c>
      <c r="B1363" t="s">
        <v>3710</v>
      </c>
      <c r="C1363">
        <v>1</v>
      </c>
      <c r="D1363" t="s">
        <v>23</v>
      </c>
      <c r="E1363" t="s">
        <v>3139</v>
      </c>
      <c r="F1363" t="s">
        <v>656</v>
      </c>
      <c r="G1363" t="s">
        <v>657</v>
      </c>
      <c r="H1363">
        <v>77.201217799999995</v>
      </c>
      <c r="I1363">
        <v>28.6834998</v>
      </c>
      <c r="J1363" t="s">
        <v>3711</v>
      </c>
      <c r="K1363" t="s">
        <v>28</v>
      </c>
      <c r="L1363" t="s">
        <v>37</v>
      </c>
      <c r="M1363" t="s">
        <v>29</v>
      </c>
      <c r="N1363" t="s">
        <v>29</v>
      </c>
      <c r="O1363" t="s">
        <v>29</v>
      </c>
      <c r="P1363">
        <v>3</v>
      </c>
      <c r="Q1363">
        <v>4</v>
      </c>
      <c r="R1363">
        <v>1200</v>
      </c>
      <c r="S1363" t="str">
        <f t="shared" si="42"/>
        <v>0-5k</v>
      </c>
      <c r="T1363">
        <v>2.9</v>
      </c>
      <c r="U1363" t="str">
        <f t="shared" si="43"/>
        <v>2.00-3.00</v>
      </c>
      <c r="V1363" s="1">
        <v>42059</v>
      </c>
      <c r="X1363" t="s">
        <v>30</v>
      </c>
      <c r="Y1363">
        <v>2015</v>
      </c>
      <c r="Z1363">
        <v>2</v>
      </c>
      <c r="AA1363" t="s">
        <v>20690</v>
      </c>
      <c r="AB1363" t="s">
        <v>20654</v>
      </c>
      <c r="AC1363" t="s">
        <v>20735</v>
      </c>
      <c r="AD1363">
        <v>2</v>
      </c>
      <c r="AE1363" t="s">
        <v>20625</v>
      </c>
      <c r="AF1363" t="s">
        <v>20692</v>
      </c>
      <c r="AG1363" t="s">
        <v>20684</v>
      </c>
    </row>
    <row r="1364" spans="1:33" x14ac:dyDescent="0.3">
      <c r="A1364">
        <v>1614</v>
      </c>
      <c r="B1364" t="s">
        <v>3249</v>
      </c>
      <c r="C1364">
        <v>1</v>
      </c>
      <c r="D1364" t="s">
        <v>23</v>
      </c>
      <c r="E1364" t="s">
        <v>3712</v>
      </c>
      <c r="F1364" t="s">
        <v>3130</v>
      </c>
      <c r="G1364" t="s">
        <v>3131</v>
      </c>
      <c r="H1364">
        <v>77.227447499999997</v>
      </c>
      <c r="I1364">
        <v>28.600623899999999</v>
      </c>
      <c r="J1364" t="s">
        <v>3251</v>
      </c>
      <c r="K1364" t="s">
        <v>28</v>
      </c>
      <c r="L1364" t="s">
        <v>29</v>
      </c>
      <c r="M1364" t="s">
        <v>29</v>
      </c>
      <c r="N1364" t="s">
        <v>29</v>
      </c>
      <c r="O1364" t="s">
        <v>29</v>
      </c>
      <c r="P1364">
        <v>3</v>
      </c>
      <c r="Q1364">
        <v>4986</v>
      </c>
      <c r="R1364">
        <v>1500</v>
      </c>
      <c r="S1364" t="str">
        <f t="shared" si="42"/>
        <v>0-5k</v>
      </c>
      <c r="T1364">
        <v>4.5</v>
      </c>
      <c r="U1364" t="str">
        <f t="shared" si="43"/>
        <v>4.00-5.00</v>
      </c>
      <c r="V1364" s="1">
        <v>41321</v>
      </c>
      <c r="X1364" t="s">
        <v>30</v>
      </c>
      <c r="Y1364">
        <v>2013</v>
      </c>
      <c r="Z1364">
        <v>2</v>
      </c>
      <c r="AA1364" t="s">
        <v>20690</v>
      </c>
      <c r="AB1364" t="s">
        <v>20654</v>
      </c>
      <c r="AC1364" t="s">
        <v>20694</v>
      </c>
      <c r="AD1364">
        <v>6</v>
      </c>
      <c r="AE1364" t="s">
        <v>20620</v>
      </c>
      <c r="AF1364" t="s">
        <v>20692</v>
      </c>
      <c r="AG1364" t="s">
        <v>20684</v>
      </c>
    </row>
    <row r="1365" spans="1:33" x14ac:dyDescent="0.3">
      <c r="A1365">
        <v>308337</v>
      </c>
      <c r="B1365" t="s">
        <v>3713</v>
      </c>
      <c r="C1365">
        <v>1</v>
      </c>
      <c r="D1365" t="s">
        <v>23</v>
      </c>
      <c r="E1365" t="s">
        <v>3714</v>
      </c>
      <c r="F1365" t="s">
        <v>3130</v>
      </c>
      <c r="G1365" t="s">
        <v>3131</v>
      </c>
      <c r="H1365">
        <v>77.227537299999995</v>
      </c>
      <c r="I1365">
        <v>28.600363699999999</v>
      </c>
      <c r="J1365" t="s">
        <v>2368</v>
      </c>
      <c r="K1365" t="s">
        <v>28</v>
      </c>
      <c r="L1365" t="s">
        <v>37</v>
      </c>
      <c r="M1365" t="s">
        <v>37</v>
      </c>
      <c r="N1365" t="s">
        <v>29</v>
      </c>
      <c r="O1365" t="s">
        <v>29</v>
      </c>
      <c r="P1365">
        <v>3</v>
      </c>
      <c r="Q1365">
        <v>505</v>
      </c>
      <c r="R1365">
        <v>1700</v>
      </c>
      <c r="S1365" t="str">
        <f t="shared" si="42"/>
        <v>0-5k</v>
      </c>
      <c r="T1365">
        <v>3.6</v>
      </c>
      <c r="U1365" t="str">
        <f t="shared" si="43"/>
        <v xml:space="preserve">3.00-4.00 </v>
      </c>
      <c r="V1365" s="1">
        <v>41318</v>
      </c>
      <c r="X1365" t="s">
        <v>30</v>
      </c>
      <c r="Y1365">
        <v>2013</v>
      </c>
      <c r="Z1365">
        <v>2</v>
      </c>
      <c r="AA1365" t="s">
        <v>20690</v>
      </c>
      <c r="AB1365" t="s">
        <v>20654</v>
      </c>
      <c r="AC1365" t="s">
        <v>20694</v>
      </c>
      <c r="AD1365">
        <v>3</v>
      </c>
      <c r="AE1365" t="s">
        <v>20640</v>
      </c>
      <c r="AF1365" t="s">
        <v>20692</v>
      </c>
      <c r="AG1365" t="s">
        <v>20684</v>
      </c>
    </row>
    <row r="1366" spans="1:33" x14ac:dyDescent="0.3">
      <c r="A1366">
        <v>300656</v>
      </c>
      <c r="B1366" t="s">
        <v>3702</v>
      </c>
      <c r="C1366">
        <v>1</v>
      </c>
      <c r="D1366" t="s">
        <v>23</v>
      </c>
      <c r="E1366" t="s">
        <v>3715</v>
      </c>
      <c r="F1366" t="s">
        <v>3130</v>
      </c>
      <c r="G1366" t="s">
        <v>3131</v>
      </c>
      <c r="H1366">
        <v>77.226998399999999</v>
      </c>
      <c r="I1366">
        <v>28.600043500000002</v>
      </c>
      <c r="J1366" t="s">
        <v>3716</v>
      </c>
      <c r="K1366" t="s">
        <v>28</v>
      </c>
      <c r="L1366" t="s">
        <v>37</v>
      </c>
      <c r="M1366" t="s">
        <v>29</v>
      </c>
      <c r="N1366" t="s">
        <v>29</v>
      </c>
      <c r="O1366" t="s">
        <v>29</v>
      </c>
      <c r="P1366">
        <v>3</v>
      </c>
      <c r="Q1366">
        <v>1093</v>
      </c>
      <c r="R1366">
        <v>1650</v>
      </c>
      <c r="S1366" t="str">
        <f t="shared" si="42"/>
        <v>0-5k</v>
      </c>
      <c r="T1366">
        <v>4</v>
      </c>
      <c r="U1366" t="str">
        <f t="shared" si="43"/>
        <v xml:space="preserve">3.00-4.00 </v>
      </c>
      <c r="V1366" s="1">
        <v>42772</v>
      </c>
      <c r="X1366" t="s">
        <v>30</v>
      </c>
      <c r="Y1366">
        <v>2017</v>
      </c>
      <c r="Z1366">
        <v>2</v>
      </c>
      <c r="AA1366" t="s">
        <v>20690</v>
      </c>
      <c r="AB1366" t="s">
        <v>20654</v>
      </c>
      <c r="AC1366" t="s">
        <v>20695</v>
      </c>
      <c r="AD1366">
        <v>1</v>
      </c>
      <c r="AE1366" t="s">
        <v>20627</v>
      </c>
      <c r="AF1366" t="s">
        <v>20692</v>
      </c>
      <c r="AG1366" t="s">
        <v>20684</v>
      </c>
    </row>
    <row r="1367" spans="1:33" x14ac:dyDescent="0.3">
      <c r="A1367">
        <v>18485936</v>
      </c>
      <c r="B1367" t="s">
        <v>3717</v>
      </c>
      <c r="C1367">
        <v>1</v>
      </c>
      <c r="D1367" t="s">
        <v>23</v>
      </c>
      <c r="E1367" t="s">
        <v>3718</v>
      </c>
      <c r="F1367" t="s">
        <v>365</v>
      </c>
      <c r="G1367" t="s">
        <v>366</v>
      </c>
      <c r="H1367">
        <v>0</v>
      </c>
      <c r="I1367">
        <v>0</v>
      </c>
      <c r="J1367" t="s">
        <v>3719</v>
      </c>
      <c r="K1367" t="s">
        <v>28</v>
      </c>
      <c r="L1367" t="s">
        <v>37</v>
      </c>
      <c r="M1367" t="s">
        <v>29</v>
      </c>
      <c r="N1367" t="s">
        <v>29</v>
      </c>
      <c r="O1367" t="s">
        <v>29</v>
      </c>
      <c r="P1367">
        <v>3</v>
      </c>
      <c r="Q1367">
        <v>1</v>
      </c>
      <c r="R1367">
        <v>1500</v>
      </c>
      <c r="S1367" t="str">
        <f t="shared" si="42"/>
        <v>0-5k</v>
      </c>
      <c r="T1367">
        <v>1</v>
      </c>
      <c r="U1367" t="str">
        <f t="shared" si="43"/>
        <v>0.00-1.00</v>
      </c>
      <c r="V1367" s="1">
        <v>42425</v>
      </c>
      <c r="X1367" t="s">
        <v>30</v>
      </c>
      <c r="Y1367">
        <v>2016</v>
      </c>
      <c r="Z1367">
        <v>2</v>
      </c>
      <c r="AA1367" t="s">
        <v>20690</v>
      </c>
      <c r="AB1367" t="s">
        <v>20654</v>
      </c>
      <c r="AC1367" t="s">
        <v>20691</v>
      </c>
      <c r="AD1367">
        <v>4</v>
      </c>
      <c r="AE1367" t="s">
        <v>20626</v>
      </c>
      <c r="AF1367" t="s">
        <v>20692</v>
      </c>
      <c r="AG1367" t="s">
        <v>20684</v>
      </c>
    </row>
    <row r="1368" spans="1:33" x14ac:dyDescent="0.3">
      <c r="A1368">
        <v>18400738</v>
      </c>
      <c r="B1368" t="s">
        <v>3720</v>
      </c>
      <c r="C1368">
        <v>1</v>
      </c>
      <c r="D1368" t="s">
        <v>23</v>
      </c>
      <c r="E1368" t="s">
        <v>3721</v>
      </c>
      <c r="F1368" t="s">
        <v>3722</v>
      </c>
      <c r="G1368" t="s">
        <v>3723</v>
      </c>
      <c r="H1368">
        <v>77.184178340000003</v>
      </c>
      <c r="I1368">
        <v>28.706961679999999</v>
      </c>
      <c r="J1368" t="s">
        <v>3373</v>
      </c>
      <c r="K1368" t="s">
        <v>28</v>
      </c>
      <c r="L1368" t="s">
        <v>37</v>
      </c>
      <c r="M1368" t="s">
        <v>29</v>
      </c>
      <c r="N1368" t="s">
        <v>29</v>
      </c>
      <c r="O1368" t="s">
        <v>29</v>
      </c>
      <c r="P1368">
        <v>3</v>
      </c>
      <c r="Q1368">
        <v>113</v>
      </c>
      <c r="R1368">
        <v>1200</v>
      </c>
      <c r="S1368" t="str">
        <f t="shared" si="42"/>
        <v>0-5k</v>
      </c>
      <c r="T1368">
        <v>4.3</v>
      </c>
      <c r="U1368" t="str">
        <f t="shared" si="43"/>
        <v>4.00-5.00</v>
      </c>
      <c r="V1368" s="1">
        <v>42042</v>
      </c>
      <c r="X1368" t="s">
        <v>30</v>
      </c>
      <c r="Y1368">
        <v>2015</v>
      </c>
      <c r="Z1368">
        <v>2</v>
      </c>
      <c r="AA1368" t="s">
        <v>20690</v>
      </c>
      <c r="AB1368" t="s">
        <v>20654</v>
      </c>
      <c r="AC1368" t="s">
        <v>20735</v>
      </c>
      <c r="AD1368">
        <v>6</v>
      </c>
      <c r="AE1368" t="s">
        <v>20620</v>
      </c>
      <c r="AF1368" t="s">
        <v>20692</v>
      </c>
      <c r="AG1368" t="s">
        <v>20684</v>
      </c>
    </row>
    <row r="1369" spans="1:33" x14ac:dyDescent="0.3">
      <c r="A1369">
        <v>2775</v>
      </c>
      <c r="B1369" t="s">
        <v>3724</v>
      </c>
      <c r="C1369">
        <v>1</v>
      </c>
      <c r="D1369" t="s">
        <v>23</v>
      </c>
      <c r="E1369" t="s">
        <v>3725</v>
      </c>
      <c r="F1369" t="s">
        <v>105</v>
      </c>
      <c r="G1369" t="s">
        <v>106</v>
      </c>
      <c r="H1369">
        <v>77.250618200000005</v>
      </c>
      <c r="I1369">
        <v>28.550124199999999</v>
      </c>
      <c r="J1369" t="s">
        <v>3726</v>
      </c>
      <c r="K1369" t="s">
        <v>28</v>
      </c>
      <c r="L1369" t="s">
        <v>37</v>
      </c>
      <c r="M1369" t="s">
        <v>37</v>
      </c>
      <c r="N1369" t="s">
        <v>29</v>
      </c>
      <c r="O1369" t="s">
        <v>29</v>
      </c>
      <c r="P1369">
        <v>3</v>
      </c>
      <c r="Q1369">
        <v>1293</v>
      </c>
      <c r="R1369">
        <v>1400</v>
      </c>
      <c r="S1369" t="str">
        <f t="shared" si="42"/>
        <v>0-5k</v>
      </c>
      <c r="T1369">
        <v>4.4000000000000004</v>
      </c>
      <c r="U1369" t="str">
        <f t="shared" si="43"/>
        <v>4.00-5.00</v>
      </c>
      <c r="V1369" s="1">
        <v>42413</v>
      </c>
      <c r="X1369" t="s">
        <v>30</v>
      </c>
      <c r="Y1369">
        <v>2016</v>
      </c>
      <c r="Z1369">
        <v>2</v>
      </c>
      <c r="AA1369" t="s">
        <v>20690</v>
      </c>
      <c r="AB1369" t="s">
        <v>20654</v>
      </c>
      <c r="AC1369" t="s">
        <v>20691</v>
      </c>
      <c r="AD1369">
        <v>6</v>
      </c>
      <c r="AE1369" t="s">
        <v>20620</v>
      </c>
      <c r="AF1369" t="s">
        <v>20692</v>
      </c>
      <c r="AG1369" t="s">
        <v>20684</v>
      </c>
    </row>
    <row r="1370" spans="1:33" x14ac:dyDescent="0.3">
      <c r="A1370">
        <v>18472436</v>
      </c>
      <c r="B1370" t="s">
        <v>2770</v>
      </c>
      <c r="C1370">
        <v>1</v>
      </c>
      <c r="D1370" t="s">
        <v>23</v>
      </c>
      <c r="E1370" t="s">
        <v>3727</v>
      </c>
      <c r="F1370" t="s">
        <v>1320</v>
      </c>
      <c r="G1370" t="s">
        <v>1321</v>
      </c>
      <c r="H1370">
        <v>77.106434800000002</v>
      </c>
      <c r="I1370">
        <v>28.642552999999999</v>
      </c>
      <c r="J1370" t="s">
        <v>1807</v>
      </c>
      <c r="K1370" t="s">
        <v>28</v>
      </c>
      <c r="L1370" t="s">
        <v>37</v>
      </c>
      <c r="M1370" t="s">
        <v>29</v>
      </c>
      <c r="N1370" t="s">
        <v>29</v>
      </c>
      <c r="O1370" t="s">
        <v>29</v>
      </c>
      <c r="P1370">
        <v>3</v>
      </c>
      <c r="Q1370">
        <v>5</v>
      </c>
      <c r="R1370">
        <v>1100</v>
      </c>
      <c r="S1370" t="str">
        <f t="shared" si="42"/>
        <v>0-5k</v>
      </c>
      <c r="T1370">
        <v>3.1</v>
      </c>
      <c r="U1370" t="str">
        <f t="shared" si="43"/>
        <v xml:space="preserve">3.00-4.00 </v>
      </c>
      <c r="V1370" s="1">
        <v>40579</v>
      </c>
      <c r="X1370" t="s">
        <v>30</v>
      </c>
      <c r="Y1370">
        <v>2011</v>
      </c>
      <c r="Z1370">
        <v>2</v>
      </c>
      <c r="AA1370" t="s">
        <v>20690</v>
      </c>
      <c r="AB1370" t="s">
        <v>20654</v>
      </c>
      <c r="AC1370" t="s">
        <v>20734</v>
      </c>
      <c r="AD1370">
        <v>6</v>
      </c>
      <c r="AE1370" t="s">
        <v>20620</v>
      </c>
      <c r="AF1370" t="s">
        <v>20692</v>
      </c>
      <c r="AG1370" t="s">
        <v>20684</v>
      </c>
    </row>
    <row r="1371" spans="1:33" x14ac:dyDescent="0.3">
      <c r="A1371">
        <v>3362</v>
      </c>
      <c r="B1371" t="s">
        <v>3728</v>
      </c>
      <c r="C1371">
        <v>1</v>
      </c>
      <c r="D1371" t="s">
        <v>23</v>
      </c>
      <c r="E1371" t="s">
        <v>3729</v>
      </c>
      <c r="F1371" t="s">
        <v>115</v>
      </c>
      <c r="G1371" t="s">
        <v>116</v>
      </c>
      <c r="H1371">
        <v>77.140561899999994</v>
      </c>
      <c r="I1371">
        <v>28.697742600000002</v>
      </c>
      <c r="J1371" t="s">
        <v>3730</v>
      </c>
      <c r="K1371" t="s">
        <v>28</v>
      </c>
      <c r="L1371" t="s">
        <v>37</v>
      </c>
      <c r="M1371" t="s">
        <v>37</v>
      </c>
      <c r="N1371" t="s">
        <v>29</v>
      </c>
      <c r="O1371" t="s">
        <v>29</v>
      </c>
      <c r="P1371">
        <v>3</v>
      </c>
      <c r="Q1371">
        <v>67</v>
      </c>
      <c r="R1371">
        <v>1100</v>
      </c>
      <c r="S1371" t="str">
        <f t="shared" si="42"/>
        <v>0-5k</v>
      </c>
      <c r="T1371">
        <v>3.4</v>
      </c>
      <c r="U1371" t="str">
        <f t="shared" si="43"/>
        <v xml:space="preserve">3.00-4.00 </v>
      </c>
      <c r="V1371" s="1">
        <v>42042</v>
      </c>
      <c r="X1371" t="s">
        <v>30</v>
      </c>
      <c r="Y1371">
        <v>2015</v>
      </c>
      <c r="Z1371">
        <v>2</v>
      </c>
      <c r="AA1371" t="s">
        <v>20690</v>
      </c>
      <c r="AB1371" t="s">
        <v>20654</v>
      </c>
      <c r="AC1371" t="s">
        <v>20735</v>
      </c>
      <c r="AD1371">
        <v>6</v>
      </c>
      <c r="AE1371" t="s">
        <v>20620</v>
      </c>
      <c r="AF1371" t="s">
        <v>20692</v>
      </c>
      <c r="AG1371" t="s">
        <v>20684</v>
      </c>
    </row>
    <row r="1372" spans="1:33" x14ac:dyDescent="0.3">
      <c r="A1372">
        <v>3124</v>
      </c>
      <c r="B1372" t="s">
        <v>3731</v>
      </c>
      <c r="C1372">
        <v>1</v>
      </c>
      <c r="D1372" t="s">
        <v>23</v>
      </c>
      <c r="E1372" t="s">
        <v>3732</v>
      </c>
      <c r="F1372" t="s">
        <v>523</v>
      </c>
      <c r="G1372" t="s">
        <v>524</v>
      </c>
      <c r="H1372">
        <v>77.176621299999994</v>
      </c>
      <c r="I1372">
        <v>28.644293999999999</v>
      </c>
      <c r="J1372" t="s">
        <v>3339</v>
      </c>
      <c r="K1372" t="s">
        <v>28</v>
      </c>
      <c r="L1372" t="s">
        <v>29</v>
      </c>
      <c r="M1372" t="s">
        <v>37</v>
      </c>
      <c r="N1372" t="s">
        <v>29</v>
      </c>
      <c r="O1372" t="s">
        <v>29</v>
      </c>
      <c r="P1372">
        <v>3</v>
      </c>
      <c r="Q1372">
        <v>221</v>
      </c>
      <c r="R1372">
        <v>1100</v>
      </c>
      <c r="S1372" t="str">
        <f t="shared" si="42"/>
        <v>0-5k</v>
      </c>
      <c r="T1372">
        <v>3.2</v>
      </c>
      <c r="U1372" t="str">
        <f t="shared" si="43"/>
        <v xml:space="preserve">3.00-4.00 </v>
      </c>
      <c r="V1372" s="1">
        <v>41329</v>
      </c>
      <c r="X1372" t="s">
        <v>30</v>
      </c>
      <c r="Y1372">
        <v>2013</v>
      </c>
      <c r="Z1372">
        <v>2</v>
      </c>
      <c r="AA1372" t="s">
        <v>20690</v>
      </c>
      <c r="AB1372" t="s">
        <v>20654</v>
      </c>
      <c r="AC1372" t="s">
        <v>20694</v>
      </c>
      <c r="AD1372">
        <v>7</v>
      </c>
      <c r="AE1372" t="s">
        <v>20631</v>
      </c>
      <c r="AF1372" t="s">
        <v>20692</v>
      </c>
      <c r="AG1372" t="s">
        <v>20684</v>
      </c>
    </row>
    <row r="1373" spans="1:33" x14ac:dyDescent="0.3">
      <c r="A1373">
        <v>18037816</v>
      </c>
      <c r="B1373" t="s">
        <v>3733</v>
      </c>
      <c r="C1373">
        <v>1</v>
      </c>
      <c r="D1373" t="s">
        <v>23</v>
      </c>
      <c r="E1373" t="s">
        <v>3734</v>
      </c>
      <c r="F1373" t="s">
        <v>1910</v>
      </c>
      <c r="G1373" t="s">
        <v>1911</v>
      </c>
      <c r="H1373">
        <v>77.119871399999994</v>
      </c>
      <c r="I1373">
        <v>28.647630100000001</v>
      </c>
      <c r="J1373" t="s">
        <v>3735</v>
      </c>
      <c r="K1373" t="s">
        <v>28</v>
      </c>
      <c r="L1373" t="s">
        <v>29</v>
      </c>
      <c r="M1373" t="s">
        <v>37</v>
      </c>
      <c r="N1373" t="s">
        <v>29</v>
      </c>
      <c r="O1373" t="s">
        <v>29</v>
      </c>
      <c r="P1373">
        <v>3</v>
      </c>
      <c r="Q1373">
        <v>280</v>
      </c>
      <c r="R1373">
        <v>1400</v>
      </c>
      <c r="S1373" t="str">
        <f t="shared" si="42"/>
        <v>0-5k</v>
      </c>
      <c r="T1373">
        <v>3.8</v>
      </c>
      <c r="U1373" t="str">
        <f t="shared" si="43"/>
        <v xml:space="preserve">3.00-4.00 </v>
      </c>
      <c r="V1373" s="1">
        <v>42041</v>
      </c>
      <c r="X1373" t="s">
        <v>30</v>
      </c>
      <c r="Y1373">
        <v>2015</v>
      </c>
      <c r="Z1373">
        <v>2</v>
      </c>
      <c r="AA1373" t="s">
        <v>20690</v>
      </c>
      <c r="AB1373" t="s">
        <v>20654</v>
      </c>
      <c r="AC1373" t="s">
        <v>20735</v>
      </c>
      <c r="AD1373">
        <v>5</v>
      </c>
      <c r="AE1373" t="s">
        <v>20629</v>
      </c>
      <c r="AF1373" t="s">
        <v>20692</v>
      </c>
      <c r="AG1373" t="s">
        <v>20684</v>
      </c>
    </row>
    <row r="1374" spans="1:33" x14ac:dyDescent="0.3">
      <c r="A1374">
        <v>18322621</v>
      </c>
      <c r="B1374" t="s">
        <v>3736</v>
      </c>
      <c r="C1374">
        <v>1</v>
      </c>
      <c r="D1374" t="s">
        <v>23</v>
      </c>
      <c r="E1374" t="s">
        <v>3737</v>
      </c>
      <c r="F1374" t="s">
        <v>1910</v>
      </c>
      <c r="G1374" t="s">
        <v>1911</v>
      </c>
      <c r="H1374">
        <v>77.118652999999995</v>
      </c>
      <c r="I1374">
        <v>28.647141000000001</v>
      </c>
      <c r="J1374" t="s">
        <v>3387</v>
      </c>
      <c r="K1374" t="s">
        <v>28</v>
      </c>
      <c r="L1374" t="s">
        <v>37</v>
      </c>
      <c r="M1374" t="s">
        <v>37</v>
      </c>
      <c r="N1374" t="s">
        <v>29</v>
      </c>
      <c r="O1374" t="s">
        <v>29</v>
      </c>
      <c r="P1374">
        <v>3</v>
      </c>
      <c r="Q1374">
        <v>129</v>
      </c>
      <c r="R1374">
        <v>1300</v>
      </c>
      <c r="S1374" t="str">
        <f t="shared" si="42"/>
        <v>0-5k</v>
      </c>
      <c r="T1374">
        <v>4</v>
      </c>
      <c r="U1374" t="str">
        <f t="shared" si="43"/>
        <v xml:space="preserve">3.00-4.00 </v>
      </c>
      <c r="V1374" s="1">
        <v>40580</v>
      </c>
      <c r="X1374" t="s">
        <v>30</v>
      </c>
      <c r="Y1374">
        <v>2011</v>
      </c>
      <c r="Z1374">
        <v>2</v>
      </c>
      <c r="AA1374" t="s">
        <v>20690</v>
      </c>
      <c r="AB1374" t="s">
        <v>20654</v>
      </c>
      <c r="AC1374" t="s">
        <v>20734</v>
      </c>
      <c r="AD1374">
        <v>7</v>
      </c>
      <c r="AE1374" t="s">
        <v>20631</v>
      </c>
      <c r="AF1374" t="s">
        <v>20692</v>
      </c>
      <c r="AG1374" t="s">
        <v>20684</v>
      </c>
    </row>
    <row r="1375" spans="1:33" x14ac:dyDescent="0.3">
      <c r="A1375">
        <v>483</v>
      </c>
      <c r="B1375" t="s">
        <v>3738</v>
      </c>
      <c r="C1375">
        <v>1</v>
      </c>
      <c r="D1375" t="s">
        <v>23</v>
      </c>
      <c r="E1375" t="s">
        <v>3739</v>
      </c>
      <c r="F1375" t="s">
        <v>1929</v>
      </c>
      <c r="G1375" t="s">
        <v>1930</v>
      </c>
      <c r="H1375">
        <v>77.219543299999998</v>
      </c>
      <c r="I1375">
        <v>28.568233599999999</v>
      </c>
      <c r="J1375" t="s">
        <v>504</v>
      </c>
      <c r="K1375" t="s">
        <v>28</v>
      </c>
      <c r="L1375" t="s">
        <v>37</v>
      </c>
      <c r="M1375" t="s">
        <v>37</v>
      </c>
      <c r="N1375" t="s">
        <v>29</v>
      </c>
      <c r="O1375" t="s">
        <v>29</v>
      </c>
      <c r="P1375">
        <v>3</v>
      </c>
      <c r="Q1375">
        <v>177</v>
      </c>
      <c r="R1375">
        <v>1500</v>
      </c>
      <c r="S1375" t="str">
        <f t="shared" si="42"/>
        <v>0-5k</v>
      </c>
      <c r="T1375">
        <v>3.6</v>
      </c>
      <c r="U1375" t="str">
        <f t="shared" si="43"/>
        <v xml:space="preserve">3.00-4.00 </v>
      </c>
      <c r="V1375" s="1">
        <v>41331</v>
      </c>
      <c r="X1375" t="s">
        <v>30</v>
      </c>
      <c r="Y1375">
        <v>2013</v>
      </c>
      <c r="Z1375">
        <v>2</v>
      </c>
      <c r="AA1375" t="s">
        <v>20690</v>
      </c>
      <c r="AB1375" t="s">
        <v>20654</v>
      </c>
      <c r="AC1375" t="s">
        <v>20694</v>
      </c>
      <c r="AD1375">
        <v>2</v>
      </c>
      <c r="AE1375" t="s">
        <v>20625</v>
      </c>
      <c r="AF1375" t="s">
        <v>20692</v>
      </c>
      <c r="AG1375" t="s">
        <v>20684</v>
      </c>
    </row>
    <row r="1376" spans="1:33" x14ac:dyDescent="0.3">
      <c r="A1376">
        <v>308801</v>
      </c>
      <c r="B1376" t="s">
        <v>3740</v>
      </c>
      <c r="C1376">
        <v>1</v>
      </c>
      <c r="D1376" t="s">
        <v>23</v>
      </c>
      <c r="E1376" t="s">
        <v>3741</v>
      </c>
      <c r="F1376" t="s">
        <v>2904</v>
      </c>
      <c r="G1376" t="s">
        <v>2905</v>
      </c>
      <c r="H1376">
        <v>77.296355599999998</v>
      </c>
      <c r="I1376">
        <v>28.592520199999999</v>
      </c>
      <c r="J1376" t="s">
        <v>617</v>
      </c>
      <c r="K1376" t="s">
        <v>28</v>
      </c>
      <c r="L1376" t="s">
        <v>37</v>
      </c>
      <c r="M1376" t="s">
        <v>29</v>
      </c>
      <c r="N1376" t="s">
        <v>29</v>
      </c>
      <c r="O1376" t="s">
        <v>29</v>
      </c>
      <c r="P1376">
        <v>3</v>
      </c>
      <c r="Q1376">
        <v>131</v>
      </c>
      <c r="R1376">
        <v>1250</v>
      </c>
      <c r="S1376" t="str">
        <f t="shared" si="42"/>
        <v>0-5k</v>
      </c>
      <c r="T1376">
        <v>3.3</v>
      </c>
      <c r="U1376" t="str">
        <f t="shared" si="43"/>
        <v xml:space="preserve">3.00-4.00 </v>
      </c>
      <c r="V1376" s="1">
        <v>40961</v>
      </c>
      <c r="X1376" t="s">
        <v>30</v>
      </c>
      <c r="Y1376">
        <v>2012</v>
      </c>
      <c r="Z1376">
        <v>2</v>
      </c>
      <c r="AA1376" t="s">
        <v>20690</v>
      </c>
      <c r="AB1376" t="s">
        <v>20654</v>
      </c>
      <c r="AC1376" t="s">
        <v>20697</v>
      </c>
      <c r="AD1376">
        <v>3</v>
      </c>
      <c r="AE1376" t="s">
        <v>20640</v>
      </c>
      <c r="AF1376" t="s">
        <v>20692</v>
      </c>
      <c r="AG1376" t="s">
        <v>20684</v>
      </c>
    </row>
    <row r="1377" spans="1:33" x14ac:dyDescent="0.3">
      <c r="A1377">
        <v>308785</v>
      </c>
      <c r="B1377" t="s">
        <v>3742</v>
      </c>
      <c r="C1377">
        <v>1</v>
      </c>
      <c r="D1377" t="s">
        <v>23</v>
      </c>
      <c r="E1377" t="s">
        <v>3743</v>
      </c>
      <c r="F1377" t="s">
        <v>2177</v>
      </c>
      <c r="G1377" t="s">
        <v>2178</v>
      </c>
      <c r="H1377">
        <v>77.286019899999999</v>
      </c>
      <c r="I1377">
        <v>28.636971599999999</v>
      </c>
      <c r="J1377" t="s">
        <v>561</v>
      </c>
      <c r="K1377" t="s">
        <v>28</v>
      </c>
      <c r="L1377" t="s">
        <v>37</v>
      </c>
      <c r="M1377" t="s">
        <v>37</v>
      </c>
      <c r="N1377" t="s">
        <v>29</v>
      </c>
      <c r="O1377" t="s">
        <v>29</v>
      </c>
      <c r="P1377">
        <v>3</v>
      </c>
      <c r="Q1377">
        <v>86</v>
      </c>
      <c r="R1377">
        <v>1200</v>
      </c>
      <c r="S1377" t="str">
        <f t="shared" si="42"/>
        <v>0-5k</v>
      </c>
      <c r="T1377">
        <v>2.6</v>
      </c>
      <c r="U1377" t="str">
        <f t="shared" si="43"/>
        <v>2.00-3.00</v>
      </c>
      <c r="V1377" s="1">
        <v>42777</v>
      </c>
      <c r="X1377" t="s">
        <v>30</v>
      </c>
      <c r="Y1377">
        <v>2017</v>
      </c>
      <c r="Z1377">
        <v>2</v>
      </c>
      <c r="AA1377" t="s">
        <v>20690</v>
      </c>
      <c r="AB1377" t="s">
        <v>20654</v>
      </c>
      <c r="AC1377" t="s">
        <v>20695</v>
      </c>
      <c r="AD1377">
        <v>6</v>
      </c>
      <c r="AE1377" t="s">
        <v>20620</v>
      </c>
      <c r="AF1377" t="s">
        <v>20692</v>
      </c>
      <c r="AG1377" t="s">
        <v>20684</v>
      </c>
    </row>
    <row r="1378" spans="1:33" x14ac:dyDescent="0.3">
      <c r="A1378">
        <v>308007</v>
      </c>
      <c r="B1378" t="s">
        <v>3744</v>
      </c>
      <c r="C1378">
        <v>1</v>
      </c>
      <c r="D1378" t="s">
        <v>23</v>
      </c>
      <c r="E1378" t="s">
        <v>3745</v>
      </c>
      <c r="F1378" t="s">
        <v>720</v>
      </c>
      <c r="G1378" t="s">
        <v>721</v>
      </c>
      <c r="H1378">
        <v>77.155169920000006</v>
      </c>
      <c r="I1378">
        <v>28.56151959</v>
      </c>
      <c r="J1378" t="s">
        <v>3746</v>
      </c>
      <c r="K1378" t="s">
        <v>28</v>
      </c>
      <c r="L1378" t="s">
        <v>37</v>
      </c>
      <c r="M1378" t="s">
        <v>29</v>
      </c>
      <c r="N1378" t="s">
        <v>29</v>
      </c>
      <c r="O1378" t="s">
        <v>29</v>
      </c>
      <c r="P1378">
        <v>3</v>
      </c>
      <c r="Q1378">
        <v>76</v>
      </c>
      <c r="R1378">
        <v>1700</v>
      </c>
      <c r="S1378" t="str">
        <f t="shared" si="42"/>
        <v>0-5k</v>
      </c>
      <c r="T1378">
        <v>3.7</v>
      </c>
      <c r="U1378" t="str">
        <f t="shared" si="43"/>
        <v xml:space="preserve">3.00-4.00 </v>
      </c>
      <c r="V1378" s="1">
        <v>41310</v>
      </c>
      <c r="X1378" t="s">
        <v>30</v>
      </c>
      <c r="Y1378">
        <v>2013</v>
      </c>
      <c r="Z1378">
        <v>2</v>
      </c>
      <c r="AA1378" t="s">
        <v>20690</v>
      </c>
      <c r="AB1378" t="s">
        <v>20654</v>
      </c>
      <c r="AC1378" t="s">
        <v>20694</v>
      </c>
      <c r="AD1378">
        <v>2</v>
      </c>
      <c r="AE1378" t="s">
        <v>20625</v>
      </c>
      <c r="AF1378" t="s">
        <v>20692</v>
      </c>
      <c r="AG1378" t="s">
        <v>20684</v>
      </c>
    </row>
    <row r="1379" spans="1:33" x14ac:dyDescent="0.3">
      <c r="A1379">
        <v>17953931</v>
      </c>
      <c r="B1379" t="s">
        <v>3747</v>
      </c>
      <c r="C1379">
        <v>1</v>
      </c>
      <c r="D1379" t="s">
        <v>23</v>
      </c>
      <c r="E1379" t="s">
        <v>3748</v>
      </c>
      <c r="F1379" t="s">
        <v>72</v>
      </c>
      <c r="G1379" t="s">
        <v>73</v>
      </c>
      <c r="H1379">
        <v>77.233869299999995</v>
      </c>
      <c r="I1379">
        <v>28.566684500000001</v>
      </c>
      <c r="J1379" t="s">
        <v>3654</v>
      </c>
      <c r="K1379" t="s">
        <v>28</v>
      </c>
      <c r="L1379" t="s">
        <v>37</v>
      </c>
      <c r="M1379" t="s">
        <v>37</v>
      </c>
      <c r="N1379" t="s">
        <v>29</v>
      </c>
      <c r="O1379" t="s">
        <v>29</v>
      </c>
      <c r="P1379">
        <v>3</v>
      </c>
      <c r="Q1379">
        <v>139</v>
      </c>
      <c r="R1379">
        <v>1400</v>
      </c>
      <c r="S1379" t="str">
        <f t="shared" si="42"/>
        <v>0-5k</v>
      </c>
      <c r="T1379">
        <v>3.6</v>
      </c>
      <c r="U1379" t="str">
        <f t="shared" si="43"/>
        <v xml:space="preserve">3.00-4.00 </v>
      </c>
      <c r="V1379" s="1">
        <v>40567</v>
      </c>
      <c r="X1379" t="s">
        <v>30</v>
      </c>
      <c r="Y1379">
        <v>2011</v>
      </c>
      <c r="Z1379">
        <v>1</v>
      </c>
      <c r="AA1379" t="s">
        <v>20698</v>
      </c>
      <c r="AB1379" t="s">
        <v>20654</v>
      </c>
      <c r="AC1379" t="s">
        <v>20705</v>
      </c>
      <c r="AD1379">
        <v>1</v>
      </c>
      <c r="AE1379" t="s">
        <v>20627</v>
      </c>
      <c r="AF1379" t="s">
        <v>20700</v>
      </c>
      <c r="AG1379" t="s">
        <v>20684</v>
      </c>
    </row>
    <row r="1380" spans="1:33" x14ac:dyDescent="0.3">
      <c r="A1380">
        <v>18247032</v>
      </c>
      <c r="B1380" t="s">
        <v>3749</v>
      </c>
      <c r="C1380">
        <v>1</v>
      </c>
      <c r="D1380" t="s">
        <v>23</v>
      </c>
      <c r="E1380" t="s">
        <v>3297</v>
      </c>
      <c r="F1380" t="s">
        <v>72</v>
      </c>
      <c r="G1380" t="s">
        <v>73</v>
      </c>
      <c r="H1380">
        <v>77.230578399999999</v>
      </c>
      <c r="I1380">
        <v>28.573153600000001</v>
      </c>
      <c r="J1380" t="s">
        <v>2686</v>
      </c>
      <c r="K1380" t="s">
        <v>28</v>
      </c>
      <c r="L1380" t="s">
        <v>37</v>
      </c>
      <c r="M1380" t="s">
        <v>37</v>
      </c>
      <c r="N1380" t="s">
        <v>29</v>
      </c>
      <c r="O1380" t="s">
        <v>29</v>
      </c>
      <c r="P1380">
        <v>3</v>
      </c>
      <c r="Q1380">
        <v>99</v>
      </c>
      <c r="R1380">
        <v>1200</v>
      </c>
      <c r="S1380" t="str">
        <f t="shared" si="42"/>
        <v>0-5k</v>
      </c>
      <c r="T1380">
        <v>3.6</v>
      </c>
      <c r="U1380" t="str">
        <f t="shared" si="43"/>
        <v xml:space="preserve">3.00-4.00 </v>
      </c>
      <c r="V1380" s="1">
        <v>41666</v>
      </c>
      <c r="X1380" t="s">
        <v>30</v>
      </c>
      <c r="Y1380">
        <v>2014</v>
      </c>
      <c r="Z1380">
        <v>1</v>
      </c>
      <c r="AA1380" t="s">
        <v>20698</v>
      </c>
      <c r="AB1380" t="s">
        <v>20654</v>
      </c>
      <c r="AC1380" t="s">
        <v>20703</v>
      </c>
      <c r="AD1380">
        <v>1</v>
      </c>
      <c r="AE1380" t="s">
        <v>20627</v>
      </c>
      <c r="AF1380" t="s">
        <v>20700</v>
      </c>
      <c r="AG1380" t="s">
        <v>20684</v>
      </c>
    </row>
    <row r="1381" spans="1:33" x14ac:dyDescent="0.3">
      <c r="A1381">
        <v>18161723</v>
      </c>
      <c r="B1381" t="s">
        <v>3750</v>
      </c>
      <c r="C1381">
        <v>1</v>
      </c>
      <c r="D1381" t="s">
        <v>23</v>
      </c>
      <c r="E1381" t="s">
        <v>3751</v>
      </c>
      <c r="F1381" t="s">
        <v>72</v>
      </c>
      <c r="G1381" t="s">
        <v>73</v>
      </c>
      <c r="H1381">
        <v>77.237970720000007</v>
      </c>
      <c r="I1381">
        <v>28.57481074</v>
      </c>
      <c r="J1381" t="s">
        <v>3752</v>
      </c>
      <c r="K1381" t="s">
        <v>28</v>
      </c>
      <c r="L1381" t="s">
        <v>37</v>
      </c>
      <c r="M1381" t="s">
        <v>37</v>
      </c>
      <c r="N1381" t="s">
        <v>29</v>
      </c>
      <c r="O1381" t="s">
        <v>29</v>
      </c>
      <c r="P1381">
        <v>3</v>
      </c>
      <c r="Q1381">
        <v>242</v>
      </c>
      <c r="R1381">
        <v>1700</v>
      </c>
      <c r="S1381" t="str">
        <f t="shared" si="42"/>
        <v>0-5k</v>
      </c>
      <c r="T1381">
        <v>4.0999999999999996</v>
      </c>
      <c r="U1381" t="str">
        <f t="shared" si="43"/>
        <v>4.00-5.00</v>
      </c>
      <c r="V1381" s="1">
        <v>42394</v>
      </c>
      <c r="X1381" t="s">
        <v>30</v>
      </c>
      <c r="Y1381">
        <v>2016</v>
      </c>
      <c r="Z1381">
        <v>1</v>
      </c>
      <c r="AA1381" t="s">
        <v>20698</v>
      </c>
      <c r="AB1381" t="s">
        <v>20654</v>
      </c>
      <c r="AC1381" t="s">
        <v>20750</v>
      </c>
      <c r="AD1381">
        <v>1</v>
      </c>
      <c r="AE1381" t="s">
        <v>20627</v>
      </c>
      <c r="AF1381" t="s">
        <v>20700</v>
      </c>
      <c r="AG1381" t="s">
        <v>20684</v>
      </c>
    </row>
    <row r="1382" spans="1:33" x14ac:dyDescent="0.3">
      <c r="A1382">
        <v>18336192</v>
      </c>
      <c r="B1382" t="s">
        <v>3753</v>
      </c>
      <c r="C1382">
        <v>1</v>
      </c>
      <c r="D1382" t="s">
        <v>23</v>
      </c>
      <c r="E1382" t="s">
        <v>3754</v>
      </c>
      <c r="F1382" t="s">
        <v>3074</v>
      </c>
      <c r="G1382" t="s">
        <v>3075</v>
      </c>
      <c r="H1382">
        <v>77.251965200000001</v>
      </c>
      <c r="I1382">
        <v>28.551417600000001</v>
      </c>
      <c r="J1382" t="s">
        <v>3755</v>
      </c>
      <c r="K1382" t="s">
        <v>28</v>
      </c>
      <c r="L1382" t="s">
        <v>37</v>
      </c>
      <c r="M1382" t="s">
        <v>29</v>
      </c>
      <c r="N1382" t="s">
        <v>29</v>
      </c>
      <c r="O1382" t="s">
        <v>29</v>
      </c>
      <c r="P1382">
        <v>3</v>
      </c>
      <c r="Q1382">
        <v>145</v>
      </c>
      <c r="R1382">
        <v>1500</v>
      </c>
      <c r="S1382" t="str">
        <f t="shared" si="42"/>
        <v>0-5k</v>
      </c>
      <c r="T1382">
        <v>3.9</v>
      </c>
      <c r="U1382" t="str">
        <f t="shared" si="43"/>
        <v xml:space="preserve">3.00-4.00 </v>
      </c>
      <c r="V1382" s="1">
        <v>43126</v>
      </c>
      <c r="X1382" t="s">
        <v>30</v>
      </c>
      <c r="Y1382">
        <v>2018</v>
      </c>
      <c r="Z1382">
        <v>1</v>
      </c>
      <c r="AA1382" t="s">
        <v>20698</v>
      </c>
      <c r="AB1382" t="s">
        <v>20654</v>
      </c>
      <c r="AC1382" t="s">
        <v>20701</v>
      </c>
      <c r="AD1382">
        <v>5</v>
      </c>
      <c r="AE1382" t="s">
        <v>20629</v>
      </c>
      <c r="AF1382" t="s">
        <v>20700</v>
      </c>
      <c r="AG1382" t="s">
        <v>20684</v>
      </c>
    </row>
    <row r="1383" spans="1:33" x14ac:dyDescent="0.3">
      <c r="A1383">
        <v>9840</v>
      </c>
      <c r="B1383" t="s">
        <v>3756</v>
      </c>
      <c r="C1383">
        <v>1</v>
      </c>
      <c r="D1383" t="s">
        <v>23</v>
      </c>
      <c r="E1383" t="s">
        <v>3757</v>
      </c>
      <c r="F1383" t="s">
        <v>1978</v>
      </c>
      <c r="G1383" t="s">
        <v>1977</v>
      </c>
      <c r="H1383">
        <v>77.247026199999993</v>
      </c>
      <c r="I1383">
        <v>28.5453005</v>
      </c>
      <c r="J1383" t="s">
        <v>3663</v>
      </c>
      <c r="K1383" t="s">
        <v>28</v>
      </c>
      <c r="L1383" t="s">
        <v>37</v>
      </c>
      <c r="M1383" t="s">
        <v>29</v>
      </c>
      <c r="N1383" t="s">
        <v>29</v>
      </c>
      <c r="O1383" t="s">
        <v>29</v>
      </c>
      <c r="P1383">
        <v>3</v>
      </c>
      <c r="Q1383">
        <v>150</v>
      </c>
      <c r="R1383">
        <v>1600</v>
      </c>
      <c r="S1383" t="str">
        <f t="shared" si="42"/>
        <v>0-5k</v>
      </c>
      <c r="T1383">
        <v>3.5</v>
      </c>
      <c r="U1383" t="str">
        <f t="shared" si="43"/>
        <v xml:space="preserve">3.00-4.00 </v>
      </c>
      <c r="V1383" s="1">
        <v>42392</v>
      </c>
      <c r="X1383" t="s">
        <v>30</v>
      </c>
      <c r="Y1383">
        <v>2016</v>
      </c>
      <c r="Z1383">
        <v>1</v>
      </c>
      <c r="AA1383" t="s">
        <v>20698</v>
      </c>
      <c r="AB1383" t="s">
        <v>20654</v>
      </c>
      <c r="AC1383" t="s">
        <v>20750</v>
      </c>
      <c r="AD1383">
        <v>6</v>
      </c>
      <c r="AE1383" t="s">
        <v>20620</v>
      </c>
      <c r="AF1383" t="s">
        <v>20700</v>
      </c>
      <c r="AG1383" t="s">
        <v>20684</v>
      </c>
    </row>
    <row r="1384" spans="1:33" x14ac:dyDescent="0.3">
      <c r="A1384">
        <v>4096</v>
      </c>
      <c r="B1384" t="s">
        <v>3758</v>
      </c>
      <c r="C1384">
        <v>1</v>
      </c>
      <c r="D1384" t="s">
        <v>23</v>
      </c>
      <c r="E1384" t="s">
        <v>3759</v>
      </c>
      <c r="F1384" t="s">
        <v>736</v>
      </c>
      <c r="G1384" t="s">
        <v>737</v>
      </c>
      <c r="H1384">
        <v>77.205735099999998</v>
      </c>
      <c r="I1384">
        <v>28.5577921</v>
      </c>
      <c r="J1384" t="s">
        <v>3760</v>
      </c>
      <c r="K1384" t="s">
        <v>28</v>
      </c>
      <c r="L1384" t="s">
        <v>37</v>
      </c>
      <c r="M1384" t="s">
        <v>29</v>
      </c>
      <c r="N1384" t="s">
        <v>29</v>
      </c>
      <c r="O1384" t="s">
        <v>29</v>
      </c>
      <c r="P1384">
        <v>3</v>
      </c>
      <c r="Q1384">
        <v>556</v>
      </c>
      <c r="R1384">
        <v>1200</v>
      </c>
      <c r="S1384" t="str">
        <f t="shared" si="42"/>
        <v>0-5k</v>
      </c>
      <c r="T1384">
        <v>3.8</v>
      </c>
      <c r="U1384" t="str">
        <f t="shared" si="43"/>
        <v xml:space="preserve">3.00-4.00 </v>
      </c>
      <c r="V1384" s="1">
        <v>41290</v>
      </c>
      <c r="X1384" t="s">
        <v>30</v>
      </c>
      <c r="Y1384">
        <v>2013</v>
      </c>
      <c r="Z1384">
        <v>1</v>
      </c>
      <c r="AA1384" t="s">
        <v>20698</v>
      </c>
      <c r="AB1384" t="s">
        <v>20654</v>
      </c>
      <c r="AC1384" t="s">
        <v>20749</v>
      </c>
      <c r="AD1384">
        <v>3</v>
      </c>
      <c r="AE1384" t="s">
        <v>20640</v>
      </c>
      <c r="AF1384" t="s">
        <v>20700</v>
      </c>
      <c r="AG1384" t="s">
        <v>20684</v>
      </c>
    </row>
    <row r="1385" spans="1:33" x14ac:dyDescent="0.3">
      <c r="A1385">
        <v>5732</v>
      </c>
      <c r="B1385" t="s">
        <v>3761</v>
      </c>
      <c r="C1385">
        <v>1</v>
      </c>
      <c r="D1385" t="s">
        <v>23</v>
      </c>
      <c r="E1385" t="s">
        <v>3762</v>
      </c>
      <c r="F1385" t="s">
        <v>1727</v>
      </c>
      <c r="G1385" t="s">
        <v>1728</v>
      </c>
      <c r="H1385">
        <v>77.194842899999998</v>
      </c>
      <c r="I1385">
        <v>28.554829699999999</v>
      </c>
      <c r="J1385" t="s">
        <v>3763</v>
      </c>
      <c r="K1385" t="s">
        <v>28</v>
      </c>
      <c r="L1385" t="s">
        <v>37</v>
      </c>
      <c r="M1385" t="s">
        <v>37</v>
      </c>
      <c r="N1385" t="s">
        <v>29</v>
      </c>
      <c r="O1385" t="s">
        <v>29</v>
      </c>
      <c r="P1385">
        <v>3</v>
      </c>
      <c r="Q1385">
        <v>1756</v>
      </c>
      <c r="R1385">
        <v>1900</v>
      </c>
      <c r="S1385" t="str">
        <f t="shared" si="42"/>
        <v>0-5k</v>
      </c>
      <c r="T1385">
        <v>3.9</v>
      </c>
      <c r="U1385" t="str">
        <f t="shared" si="43"/>
        <v xml:space="preserve">3.00-4.00 </v>
      </c>
      <c r="V1385" s="1">
        <v>41282</v>
      </c>
      <c r="X1385" t="s">
        <v>30</v>
      </c>
      <c r="Y1385">
        <v>2013</v>
      </c>
      <c r="Z1385">
        <v>1</v>
      </c>
      <c r="AA1385" t="s">
        <v>20698</v>
      </c>
      <c r="AB1385" t="s">
        <v>20654</v>
      </c>
      <c r="AC1385" t="s">
        <v>20749</v>
      </c>
      <c r="AD1385">
        <v>2</v>
      </c>
      <c r="AE1385" t="s">
        <v>20625</v>
      </c>
      <c r="AF1385" t="s">
        <v>20700</v>
      </c>
      <c r="AG1385" t="s">
        <v>20684</v>
      </c>
    </row>
    <row r="1386" spans="1:33" x14ac:dyDescent="0.3">
      <c r="A1386">
        <v>18235498</v>
      </c>
      <c r="B1386" t="s">
        <v>3764</v>
      </c>
      <c r="C1386">
        <v>1</v>
      </c>
      <c r="D1386" t="s">
        <v>23</v>
      </c>
      <c r="E1386" t="s">
        <v>3765</v>
      </c>
      <c r="F1386" t="s">
        <v>2609</v>
      </c>
      <c r="G1386" t="s">
        <v>2610</v>
      </c>
      <c r="H1386">
        <v>77.309448900000007</v>
      </c>
      <c r="I1386">
        <v>28.654069</v>
      </c>
      <c r="J1386" t="s">
        <v>504</v>
      </c>
      <c r="K1386" t="s">
        <v>28</v>
      </c>
      <c r="L1386" t="s">
        <v>37</v>
      </c>
      <c r="M1386" t="s">
        <v>37</v>
      </c>
      <c r="N1386" t="s">
        <v>29</v>
      </c>
      <c r="O1386" t="s">
        <v>29</v>
      </c>
      <c r="P1386">
        <v>3</v>
      </c>
      <c r="Q1386">
        <v>160</v>
      </c>
      <c r="R1386">
        <v>1150</v>
      </c>
      <c r="S1386" t="str">
        <f t="shared" si="42"/>
        <v>0-5k</v>
      </c>
      <c r="T1386">
        <v>3.7</v>
      </c>
      <c r="U1386" t="str">
        <f t="shared" si="43"/>
        <v xml:space="preserve">3.00-4.00 </v>
      </c>
      <c r="V1386" s="1">
        <v>40562</v>
      </c>
      <c r="X1386" t="s">
        <v>30</v>
      </c>
      <c r="Y1386">
        <v>2011</v>
      </c>
      <c r="Z1386">
        <v>1</v>
      </c>
      <c r="AA1386" t="s">
        <v>20698</v>
      </c>
      <c r="AB1386" t="s">
        <v>20654</v>
      </c>
      <c r="AC1386" t="s">
        <v>20705</v>
      </c>
      <c r="AD1386">
        <v>3</v>
      </c>
      <c r="AE1386" t="s">
        <v>20640</v>
      </c>
      <c r="AF1386" t="s">
        <v>20700</v>
      </c>
      <c r="AG1386" t="s">
        <v>20684</v>
      </c>
    </row>
    <row r="1387" spans="1:33" x14ac:dyDescent="0.3">
      <c r="A1387">
        <v>3406</v>
      </c>
      <c r="B1387" t="s">
        <v>3684</v>
      </c>
      <c r="C1387">
        <v>1</v>
      </c>
      <c r="D1387" t="s">
        <v>23</v>
      </c>
      <c r="E1387" t="s">
        <v>3766</v>
      </c>
      <c r="F1387" t="s">
        <v>3130</v>
      </c>
      <c r="G1387" t="s">
        <v>3131</v>
      </c>
      <c r="H1387">
        <v>77.227267900000001</v>
      </c>
      <c r="I1387">
        <v>28.6008757</v>
      </c>
      <c r="J1387" t="s">
        <v>3767</v>
      </c>
      <c r="K1387" t="s">
        <v>28</v>
      </c>
      <c r="L1387" t="s">
        <v>37</v>
      </c>
      <c r="M1387" t="s">
        <v>37</v>
      </c>
      <c r="N1387" t="s">
        <v>29</v>
      </c>
      <c r="O1387" t="s">
        <v>29</v>
      </c>
      <c r="P1387">
        <v>3</v>
      </c>
      <c r="Q1387">
        <v>863</v>
      </c>
      <c r="R1387">
        <v>1200</v>
      </c>
      <c r="S1387" t="str">
        <f t="shared" si="42"/>
        <v>0-5k</v>
      </c>
      <c r="T1387">
        <v>3.8</v>
      </c>
      <c r="U1387" t="str">
        <f t="shared" si="43"/>
        <v xml:space="preserve">3.00-4.00 </v>
      </c>
      <c r="V1387" s="1">
        <v>40181</v>
      </c>
      <c r="X1387" t="s">
        <v>30</v>
      </c>
      <c r="Y1387">
        <v>2010</v>
      </c>
      <c r="Z1387">
        <v>1</v>
      </c>
      <c r="AA1387" t="s">
        <v>20698</v>
      </c>
      <c r="AB1387" t="s">
        <v>20654</v>
      </c>
      <c r="AC1387" t="s">
        <v>20704</v>
      </c>
      <c r="AD1387">
        <v>7</v>
      </c>
      <c r="AE1387" t="s">
        <v>20631</v>
      </c>
      <c r="AF1387" t="s">
        <v>20700</v>
      </c>
      <c r="AG1387" t="s">
        <v>20684</v>
      </c>
    </row>
    <row r="1388" spans="1:33" x14ac:dyDescent="0.3">
      <c r="A1388">
        <v>312710</v>
      </c>
      <c r="B1388" t="s">
        <v>3768</v>
      </c>
      <c r="C1388">
        <v>1</v>
      </c>
      <c r="D1388" t="s">
        <v>23</v>
      </c>
      <c r="E1388" t="s">
        <v>3769</v>
      </c>
      <c r="F1388" t="s">
        <v>3130</v>
      </c>
      <c r="G1388" t="s">
        <v>3131</v>
      </c>
      <c r="H1388">
        <v>77.226818800000004</v>
      </c>
      <c r="I1388">
        <v>28.599757499999999</v>
      </c>
      <c r="J1388" t="s">
        <v>3770</v>
      </c>
      <c r="K1388" t="s">
        <v>28</v>
      </c>
      <c r="L1388" t="s">
        <v>29</v>
      </c>
      <c r="M1388" t="s">
        <v>29</v>
      </c>
      <c r="N1388" t="s">
        <v>29</v>
      </c>
      <c r="O1388" t="s">
        <v>29</v>
      </c>
      <c r="P1388">
        <v>3</v>
      </c>
      <c r="Q1388">
        <v>287</v>
      </c>
      <c r="R1388">
        <v>1200</v>
      </c>
      <c r="S1388" t="str">
        <f t="shared" si="42"/>
        <v>0-5k</v>
      </c>
      <c r="T1388">
        <v>3.9</v>
      </c>
      <c r="U1388" t="str">
        <f t="shared" si="43"/>
        <v xml:space="preserve">3.00-4.00 </v>
      </c>
      <c r="V1388" s="1">
        <v>42762</v>
      </c>
      <c r="X1388" t="s">
        <v>30</v>
      </c>
      <c r="Y1388">
        <v>2017</v>
      </c>
      <c r="Z1388">
        <v>1</v>
      </c>
      <c r="AA1388" t="s">
        <v>20698</v>
      </c>
      <c r="AB1388" t="s">
        <v>20654</v>
      </c>
      <c r="AC1388" t="s">
        <v>20702</v>
      </c>
      <c r="AD1388">
        <v>5</v>
      </c>
      <c r="AE1388" t="s">
        <v>20629</v>
      </c>
      <c r="AF1388" t="s">
        <v>20700</v>
      </c>
      <c r="AG1388" t="s">
        <v>20684</v>
      </c>
    </row>
    <row r="1389" spans="1:33" x14ac:dyDescent="0.3">
      <c r="A1389">
        <v>9618</v>
      </c>
      <c r="B1389" t="s">
        <v>3771</v>
      </c>
      <c r="C1389">
        <v>1</v>
      </c>
      <c r="D1389" t="s">
        <v>23</v>
      </c>
      <c r="E1389" t="s">
        <v>3772</v>
      </c>
      <c r="F1389" t="s">
        <v>3130</v>
      </c>
      <c r="G1389" t="s">
        <v>3131</v>
      </c>
      <c r="H1389">
        <v>77.2269577</v>
      </c>
      <c r="I1389">
        <v>28.599954799999999</v>
      </c>
      <c r="J1389" t="s">
        <v>3773</v>
      </c>
      <c r="K1389" t="s">
        <v>28</v>
      </c>
      <c r="L1389" t="s">
        <v>37</v>
      </c>
      <c r="M1389" t="s">
        <v>29</v>
      </c>
      <c r="N1389" t="s">
        <v>29</v>
      </c>
      <c r="O1389" t="s">
        <v>29</v>
      </c>
      <c r="P1389">
        <v>3</v>
      </c>
      <c r="Q1389">
        <v>774</v>
      </c>
      <c r="R1389">
        <v>1700</v>
      </c>
      <c r="S1389" t="str">
        <f t="shared" si="42"/>
        <v>0-5k</v>
      </c>
      <c r="T1389">
        <v>3.7</v>
      </c>
      <c r="U1389" t="str">
        <f t="shared" si="43"/>
        <v xml:space="preserve">3.00-4.00 </v>
      </c>
      <c r="V1389" s="1">
        <v>42374</v>
      </c>
      <c r="X1389" t="s">
        <v>30</v>
      </c>
      <c r="Y1389">
        <v>2016</v>
      </c>
      <c r="Z1389">
        <v>1</v>
      </c>
      <c r="AA1389" t="s">
        <v>20698</v>
      </c>
      <c r="AB1389" t="s">
        <v>20654</v>
      </c>
      <c r="AC1389" t="s">
        <v>20750</v>
      </c>
      <c r="AD1389">
        <v>2</v>
      </c>
      <c r="AE1389" t="s">
        <v>20625</v>
      </c>
      <c r="AF1389" t="s">
        <v>20700</v>
      </c>
      <c r="AG1389" t="s">
        <v>20684</v>
      </c>
    </row>
    <row r="1390" spans="1:33" x14ac:dyDescent="0.3">
      <c r="A1390">
        <v>18345755</v>
      </c>
      <c r="B1390" t="s">
        <v>3774</v>
      </c>
      <c r="C1390">
        <v>1</v>
      </c>
      <c r="D1390" t="s">
        <v>23</v>
      </c>
      <c r="E1390" t="s">
        <v>3775</v>
      </c>
      <c r="F1390" t="s">
        <v>1745</v>
      </c>
      <c r="G1390" t="s">
        <v>1744</v>
      </c>
      <c r="H1390">
        <v>77.213642399999998</v>
      </c>
      <c r="I1390">
        <v>28.538889300000001</v>
      </c>
      <c r="J1390" t="s">
        <v>3776</v>
      </c>
      <c r="K1390" t="s">
        <v>28</v>
      </c>
      <c r="L1390" t="s">
        <v>29</v>
      </c>
      <c r="M1390" t="s">
        <v>29</v>
      </c>
      <c r="N1390" t="s">
        <v>29</v>
      </c>
      <c r="O1390" t="s">
        <v>29</v>
      </c>
      <c r="P1390">
        <v>3</v>
      </c>
      <c r="Q1390">
        <v>38</v>
      </c>
      <c r="R1390">
        <v>1500</v>
      </c>
      <c r="S1390" t="str">
        <f t="shared" si="42"/>
        <v>0-5k</v>
      </c>
      <c r="T1390">
        <v>3.9</v>
      </c>
      <c r="U1390" t="str">
        <f t="shared" si="43"/>
        <v xml:space="preserve">3.00-4.00 </v>
      </c>
      <c r="V1390" s="1">
        <v>40205</v>
      </c>
      <c r="X1390" t="s">
        <v>30</v>
      </c>
      <c r="Y1390">
        <v>2010</v>
      </c>
      <c r="Z1390">
        <v>1</v>
      </c>
      <c r="AA1390" t="s">
        <v>20698</v>
      </c>
      <c r="AB1390" t="s">
        <v>20654</v>
      </c>
      <c r="AC1390" t="s">
        <v>20704</v>
      </c>
      <c r="AD1390">
        <v>3</v>
      </c>
      <c r="AE1390" t="s">
        <v>20640</v>
      </c>
      <c r="AF1390" t="s">
        <v>20700</v>
      </c>
      <c r="AG1390" t="s">
        <v>20684</v>
      </c>
    </row>
    <row r="1391" spans="1:33" x14ac:dyDescent="0.3">
      <c r="A1391">
        <v>307620</v>
      </c>
      <c r="B1391" t="s">
        <v>3777</v>
      </c>
      <c r="C1391">
        <v>1</v>
      </c>
      <c r="D1391" t="s">
        <v>23</v>
      </c>
      <c r="E1391" t="s">
        <v>3778</v>
      </c>
      <c r="F1391" t="s">
        <v>2925</v>
      </c>
      <c r="G1391" t="s">
        <v>2926</v>
      </c>
      <c r="H1391">
        <v>77.1502689</v>
      </c>
      <c r="I1391">
        <v>28.6907955</v>
      </c>
      <c r="J1391" t="s">
        <v>3779</v>
      </c>
      <c r="K1391" t="s">
        <v>28</v>
      </c>
      <c r="L1391" t="s">
        <v>29</v>
      </c>
      <c r="M1391" t="s">
        <v>29</v>
      </c>
      <c r="N1391" t="s">
        <v>29</v>
      </c>
      <c r="O1391" t="s">
        <v>29</v>
      </c>
      <c r="P1391">
        <v>3</v>
      </c>
      <c r="Q1391">
        <v>537</v>
      </c>
      <c r="R1391">
        <v>1650</v>
      </c>
      <c r="S1391" t="str">
        <f t="shared" si="42"/>
        <v>0-5k</v>
      </c>
      <c r="T1391">
        <v>4</v>
      </c>
      <c r="U1391" t="str">
        <f t="shared" si="43"/>
        <v xml:space="preserve">3.00-4.00 </v>
      </c>
      <c r="V1391" s="1">
        <v>41651</v>
      </c>
      <c r="X1391" t="s">
        <v>30</v>
      </c>
      <c r="Y1391">
        <v>2014</v>
      </c>
      <c r="Z1391">
        <v>1</v>
      </c>
      <c r="AA1391" t="s">
        <v>20698</v>
      </c>
      <c r="AB1391" t="s">
        <v>20654</v>
      </c>
      <c r="AC1391" t="s">
        <v>20703</v>
      </c>
      <c r="AD1391">
        <v>7</v>
      </c>
      <c r="AE1391" t="s">
        <v>20631</v>
      </c>
      <c r="AF1391" t="s">
        <v>20700</v>
      </c>
      <c r="AG1391" t="s">
        <v>20684</v>
      </c>
    </row>
    <row r="1392" spans="1:33" x14ac:dyDescent="0.3">
      <c r="A1392">
        <v>18303724</v>
      </c>
      <c r="B1392" t="s">
        <v>3780</v>
      </c>
      <c r="C1392">
        <v>1</v>
      </c>
      <c r="D1392" t="s">
        <v>23</v>
      </c>
      <c r="E1392" t="s">
        <v>3781</v>
      </c>
      <c r="F1392" t="s">
        <v>2466</v>
      </c>
      <c r="G1392" t="s">
        <v>2467</v>
      </c>
      <c r="H1392">
        <v>77.20744852</v>
      </c>
      <c r="I1392">
        <v>28.523382959999999</v>
      </c>
      <c r="J1392" t="s">
        <v>3782</v>
      </c>
      <c r="K1392" t="s">
        <v>28</v>
      </c>
      <c r="L1392" t="s">
        <v>37</v>
      </c>
      <c r="M1392" t="s">
        <v>29</v>
      </c>
      <c r="N1392" t="s">
        <v>29</v>
      </c>
      <c r="O1392" t="s">
        <v>29</v>
      </c>
      <c r="P1392">
        <v>3</v>
      </c>
      <c r="Q1392">
        <v>96</v>
      </c>
      <c r="R1392">
        <v>1500</v>
      </c>
      <c r="S1392" t="str">
        <f t="shared" si="42"/>
        <v>0-5k</v>
      </c>
      <c r="T1392">
        <v>3.9</v>
      </c>
      <c r="U1392" t="str">
        <f t="shared" si="43"/>
        <v xml:space="preserve">3.00-4.00 </v>
      </c>
      <c r="V1392" s="1">
        <v>40562</v>
      </c>
      <c r="X1392" t="s">
        <v>30</v>
      </c>
      <c r="Y1392">
        <v>2011</v>
      </c>
      <c r="Z1392">
        <v>1</v>
      </c>
      <c r="AA1392" t="s">
        <v>20698</v>
      </c>
      <c r="AB1392" t="s">
        <v>20654</v>
      </c>
      <c r="AC1392" t="s">
        <v>20705</v>
      </c>
      <c r="AD1392">
        <v>3</v>
      </c>
      <c r="AE1392" t="s">
        <v>20640</v>
      </c>
      <c r="AF1392" t="s">
        <v>20700</v>
      </c>
      <c r="AG1392" t="s">
        <v>20684</v>
      </c>
    </row>
    <row r="1393" spans="1:33" x14ac:dyDescent="0.3">
      <c r="A1393">
        <v>18222577</v>
      </c>
      <c r="B1393" t="s">
        <v>3783</v>
      </c>
      <c r="C1393">
        <v>1</v>
      </c>
      <c r="D1393" t="s">
        <v>23</v>
      </c>
      <c r="E1393" t="s">
        <v>3784</v>
      </c>
      <c r="F1393" t="s">
        <v>1910</v>
      </c>
      <c r="G1393" t="s">
        <v>1911</v>
      </c>
      <c r="H1393">
        <v>77.119314099999997</v>
      </c>
      <c r="I1393">
        <v>28.647610700000001</v>
      </c>
      <c r="J1393" t="s">
        <v>3785</v>
      </c>
      <c r="K1393" t="s">
        <v>28</v>
      </c>
      <c r="L1393" t="s">
        <v>37</v>
      </c>
      <c r="M1393" t="s">
        <v>29</v>
      </c>
      <c r="N1393" t="s">
        <v>29</v>
      </c>
      <c r="O1393" t="s">
        <v>29</v>
      </c>
      <c r="P1393">
        <v>3</v>
      </c>
      <c r="Q1393">
        <v>88</v>
      </c>
      <c r="R1393">
        <v>1700</v>
      </c>
      <c r="S1393" t="str">
        <f t="shared" si="42"/>
        <v>0-5k</v>
      </c>
      <c r="T1393">
        <v>3.9</v>
      </c>
      <c r="U1393" t="str">
        <f t="shared" si="43"/>
        <v xml:space="preserve">3.00-4.00 </v>
      </c>
      <c r="V1393" s="1">
        <v>43121</v>
      </c>
      <c r="X1393" t="s">
        <v>30</v>
      </c>
      <c r="Y1393">
        <v>2018</v>
      </c>
      <c r="Z1393">
        <v>1</v>
      </c>
      <c r="AA1393" t="s">
        <v>20698</v>
      </c>
      <c r="AB1393" t="s">
        <v>20654</v>
      </c>
      <c r="AC1393" t="s">
        <v>20701</v>
      </c>
      <c r="AD1393">
        <v>7</v>
      </c>
      <c r="AE1393" t="s">
        <v>20631</v>
      </c>
      <c r="AF1393" t="s">
        <v>20700</v>
      </c>
      <c r="AG1393" t="s">
        <v>20684</v>
      </c>
    </row>
    <row r="1394" spans="1:33" x14ac:dyDescent="0.3">
      <c r="A1394">
        <v>966</v>
      </c>
      <c r="B1394" t="s">
        <v>3786</v>
      </c>
      <c r="C1394">
        <v>1</v>
      </c>
      <c r="D1394" t="s">
        <v>23</v>
      </c>
      <c r="E1394" t="s">
        <v>3787</v>
      </c>
      <c r="F1394" t="s">
        <v>1910</v>
      </c>
      <c r="G1394" t="s">
        <v>1911</v>
      </c>
      <c r="H1394">
        <v>77.119232199999999</v>
      </c>
      <c r="I1394">
        <v>28.647434799999999</v>
      </c>
      <c r="J1394" t="s">
        <v>582</v>
      </c>
      <c r="K1394" t="s">
        <v>28</v>
      </c>
      <c r="L1394" t="s">
        <v>29</v>
      </c>
      <c r="M1394" t="s">
        <v>29</v>
      </c>
      <c r="N1394" t="s">
        <v>29</v>
      </c>
      <c r="O1394" t="s">
        <v>29</v>
      </c>
      <c r="P1394">
        <v>3</v>
      </c>
      <c r="Q1394">
        <v>662</v>
      </c>
      <c r="R1394">
        <v>1100</v>
      </c>
      <c r="S1394" t="str">
        <f t="shared" si="42"/>
        <v>0-5k</v>
      </c>
      <c r="T1394">
        <v>3.7</v>
      </c>
      <c r="U1394" t="str">
        <f t="shared" si="43"/>
        <v xml:space="preserve">3.00-4.00 </v>
      </c>
      <c r="V1394" s="1">
        <v>43111</v>
      </c>
      <c r="X1394" t="s">
        <v>30</v>
      </c>
      <c r="Y1394">
        <v>2018</v>
      </c>
      <c r="Z1394">
        <v>1</v>
      </c>
      <c r="AA1394" t="s">
        <v>20698</v>
      </c>
      <c r="AB1394" t="s">
        <v>20654</v>
      </c>
      <c r="AC1394" t="s">
        <v>20701</v>
      </c>
      <c r="AD1394">
        <v>4</v>
      </c>
      <c r="AE1394" t="s">
        <v>20626</v>
      </c>
      <c r="AF1394" t="s">
        <v>20700</v>
      </c>
      <c r="AG1394" t="s">
        <v>20684</v>
      </c>
    </row>
    <row r="1395" spans="1:33" x14ac:dyDescent="0.3">
      <c r="A1395">
        <v>18412880</v>
      </c>
      <c r="B1395" t="s">
        <v>3788</v>
      </c>
      <c r="C1395">
        <v>1</v>
      </c>
      <c r="D1395" t="s">
        <v>23</v>
      </c>
      <c r="E1395" t="s">
        <v>3789</v>
      </c>
      <c r="F1395" t="s">
        <v>1910</v>
      </c>
      <c r="G1395" t="s">
        <v>1911</v>
      </c>
      <c r="H1395">
        <v>77.119962700000002</v>
      </c>
      <c r="I1395">
        <v>28.647390699999999</v>
      </c>
      <c r="J1395" t="s">
        <v>3790</v>
      </c>
      <c r="K1395" t="s">
        <v>28</v>
      </c>
      <c r="L1395" t="s">
        <v>37</v>
      </c>
      <c r="M1395" t="s">
        <v>29</v>
      </c>
      <c r="N1395" t="s">
        <v>29</v>
      </c>
      <c r="O1395" t="s">
        <v>29</v>
      </c>
      <c r="P1395">
        <v>3</v>
      </c>
      <c r="Q1395">
        <v>35</v>
      </c>
      <c r="R1395">
        <v>1200</v>
      </c>
      <c r="S1395" t="str">
        <f t="shared" si="42"/>
        <v>0-5k</v>
      </c>
      <c r="T1395">
        <v>3.5</v>
      </c>
      <c r="U1395" t="str">
        <f t="shared" si="43"/>
        <v xml:space="preserve">3.00-4.00 </v>
      </c>
      <c r="V1395" s="1">
        <v>40192</v>
      </c>
      <c r="X1395" t="s">
        <v>30</v>
      </c>
      <c r="Y1395">
        <v>2010</v>
      </c>
      <c r="Z1395">
        <v>1</v>
      </c>
      <c r="AA1395" t="s">
        <v>20698</v>
      </c>
      <c r="AB1395" t="s">
        <v>20654</v>
      </c>
      <c r="AC1395" t="s">
        <v>20704</v>
      </c>
      <c r="AD1395">
        <v>4</v>
      </c>
      <c r="AE1395" t="s">
        <v>20626</v>
      </c>
      <c r="AF1395" t="s">
        <v>20700</v>
      </c>
      <c r="AG1395" t="s">
        <v>20684</v>
      </c>
    </row>
    <row r="1396" spans="1:33" x14ac:dyDescent="0.3">
      <c r="A1396">
        <v>3083</v>
      </c>
      <c r="B1396" t="s">
        <v>3791</v>
      </c>
      <c r="C1396">
        <v>1</v>
      </c>
      <c r="D1396" t="s">
        <v>23</v>
      </c>
      <c r="E1396" t="s">
        <v>3792</v>
      </c>
      <c r="F1396" t="s">
        <v>1910</v>
      </c>
      <c r="G1396" t="s">
        <v>1911</v>
      </c>
      <c r="H1396">
        <v>77.119328400000001</v>
      </c>
      <c r="I1396">
        <v>28.647244199999999</v>
      </c>
      <c r="J1396" t="s">
        <v>3793</v>
      </c>
      <c r="K1396" t="s">
        <v>28</v>
      </c>
      <c r="L1396" t="s">
        <v>29</v>
      </c>
      <c r="M1396" t="s">
        <v>37</v>
      </c>
      <c r="N1396" t="s">
        <v>29</v>
      </c>
      <c r="O1396" t="s">
        <v>29</v>
      </c>
      <c r="P1396">
        <v>3</v>
      </c>
      <c r="Q1396">
        <v>699</v>
      </c>
      <c r="R1396">
        <v>1500</v>
      </c>
      <c r="S1396" t="str">
        <f t="shared" si="42"/>
        <v>0-5k</v>
      </c>
      <c r="T1396">
        <v>3.7</v>
      </c>
      <c r="U1396" t="str">
        <f t="shared" si="43"/>
        <v xml:space="preserve">3.00-4.00 </v>
      </c>
      <c r="V1396" s="1">
        <v>40554</v>
      </c>
      <c r="X1396" t="s">
        <v>30</v>
      </c>
      <c r="Y1396">
        <v>2011</v>
      </c>
      <c r="Z1396">
        <v>1</v>
      </c>
      <c r="AA1396" t="s">
        <v>20698</v>
      </c>
      <c r="AB1396" t="s">
        <v>20654</v>
      </c>
      <c r="AC1396" t="s">
        <v>20705</v>
      </c>
      <c r="AD1396">
        <v>2</v>
      </c>
      <c r="AE1396" t="s">
        <v>20625</v>
      </c>
      <c r="AF1396" t="s">
        <v>20700</v>
      </c>
      <c r="AG1396" t="s">
        <v>20684</v>
      </c>
    </row>
    <row r="1397" spans="1:33" x14ac:dyDescent="0.3">
      <c r="A1397">
        <v>306545</v>
      </c>
      <c r="B1397" t="s">
        <v>3794</v>
      </c>
      <c r="C1397">
        <v>1</v>
      </c>
      <c r="D1397" t="s">
        <v>23</v>
      </c>
      <c r="E1397" t="s">
        <v>3795</v>
      </c>
      <c r="F1397" t="s">
        <v>2535</v>
      </c>
      <c r="G1397" t="s">
        <v>2536</v>
      </c>
      <c r="H1397">
        <v>77.219510749999998</v>
      </c>
      <c r="I1397">
        <v>28.52911683</v>
      </c>
      <c r="J1397" t="s">
        <v>3796</v>
      </c>
      <c r="K1397" t="s">
        <v>28</v>
      </c>
      <c r="L1397" t="s">
        <v>37</v>
      </c>
      <c r="M1397" t="s">
        <v>29</v>
      </c>
      <c r="N1397" t="s">
        <v>29</v>
      </c>
      <c r="O1397" t="s">
        <v>29</v>
      </c>
      <c r="P1397">
        <v>3</v>
      </c>
      <c r="Q1397">
        <v>392</v>
      </c>
      <c r="R1397">
        <v>1600</v>
      </c>
      <c r="S1397" t="str">
        <f t="shared" si="42"/>
        <v>0-5k</v>
      </c>
      <c r="T1397">
        <v>3.6</v>
      </c>
      <c r="U1397" t="str">
        <f t="shared" si="43"/>
        <v xml:space="preserve">3.00-4.00 </v>
      </c>
      <c r="V1397" s="1">
        <v>43112</v>
      </c>
      <c r="X1397" t="s">
        <v>30</v>
      </c>
      <c r="Y1397">
        <v>2018</v>
      </c>
      <c r="Z1397">
        <v>1</v>
      </c>
      <c r="AA1397" t="s">
        <v>20698</v>
      </c>
      <c r="AB1397" t="s">
        <v>20654</v>
      </c>
      <c r="AC1397" t="s">
        <v>20701</v>
      </c>
      <c r="AD1397">
        <v>5</v>
      </c>
      <c r="AE1397" t="s">
        <v>20629</v>
      </c>
      <c r="AF1397" t="s">
        <v>20700</v>
      </c>
      <c r="AG1397" t="s">
        <v>20684</v>
      </c>
    </row>
    <row r="1398" spans="1:33" x14ac:dyDescent="0.3">
      <c r="A1398">
        <v>2934</v>
      </c>
      <c r="B1398" t="s">
        <v>3797</v>
      </c>
      <c r="C1398">
        <v>1</v>
      </c>
      <c r="D1398" t="s">
        <v>23</v>
      </c>
      <c r="E1398" t="s">
        <v>3798</v>
      </c>
      <c r="F1398" t="s">
        <v>2904</v>
      </c>
      <c r="G1398" t="s">
        <v>2905</v>
      </c>
      <c r="H1398">
        <v>77.296653000000006</v>
      </c>
      <c r="I1398">
        <v>28.5934846</v>
      </c>
      <c r="J1398" t="s">
        <v>3799</v>
      </c>
      <c r="K1398" t="s">
        <v>28</v>
      </c>
      <c r="L1398" t="s">
        <v>37</v>
      </c>
      <c r="M1398" t="s">
        <v>29</v>
      </c>
      <c r="N1398" t="s">
        <v>29</v>
      </c>
      <c r="O1398" t="s">
        <v>29</v>
      </c>
      <c r="P1398">
        <v>3</v>
      </c>
      <c r="Q1398">
        <v>88</v>
      </c>
      <c r="R1398">
        <v>1100</v>
      </c>
      <c r="S1398" t="str">
        <f t="shared" si="42"/>
        <v>0-5k</v>
      </c>
      <c r="T1398">
        <v>3.2</v>
      </c>
      <c r="U1398" t="str">
        <f t="shared" si="43"/>
        <v xml:space="preserve">3.00-4.00 </v>
      </c>
      <c r="V1398" s="1">
        <v>40188</v>
      </c>
      <c r="X1398" t="s">
        <v>30</v>
      </c>
      <c r="Y1398">
        <v>2010</v>
      </c>
      <c r="Z1398">
        <v>1</v>
      </c>
      <c r="AA1398" t="s">
        <v>20698</v>
      </c>
      <c r="AB1398" t="s">
        <v>20654</v>
      </c>
      <c r="AC1398" t="s">
        <v>20704</v>
      </c>
      <c r="AD1398">
        <v>7</v>
      </c>
      <c r="AE1398" t="s">
        <v>20631</v>
      </c>
      <c r="AF1398" t="s">
        <v>20700</v>
      </c>
      <c r="AG1398" t="s">
        <v>20684</v>
      </c>
    </row>
    <row r="1399" spans="1:33" x14ac:dyDescent="0.3">
      <c r="A1399">
        <v>6127</v>
      </c>
      <c r="B1399" t="s">
        <v>3800</v>
      </c>
      <c r="C1399">
        <v>1</v>
      </c>
      <c r="D1399" t="s">
        <v>23</v>
      </c>
      <c r="E1399" t="s">
        <v>3801</v>
      </c>
      <c r="F1399" t="s">
        <v>2177</v>
      </c>
      <c r="G1399" t="s">
        <v>2178</v>
      </c>
      <c r="H1399">
        <v>77.286021099999999</v>
      </c>
      <c r="I1399">
        <v>28.637014600000001</v>
      </c>
      <c r="J1399" t="s">
        <v>478</v>
      </c>
      <c r="K1399" t="s">
        <v>28</v>
      </c>
      <c r="L1399" t="s">
        <v>37</v>
      </c>
      <c r="M1399" t="s">
        <v>37</v>
      </c>
      <c r="N1399" t="s">
        <v>29</v>
      </c>
      <c r="O1399" t="s">
        <v>29</v>
      </c>
      <c r="P1399">
        <v>3</v>
      </c>
      <c r="Q1399">
        <v>307</v>
      </c>
      <c r="R1399">
        <v>1500</v>
      </c>
      <c r="S1399" t="str">
        <f t="shared" si="42"/>
        <v>0-5k</v>
      </c>
      <c r="T1399">
        <v>2.7</v>
      </c>
      <c r="U1399" t="str">
        <f t="shared" si="43"/>
        <v>2.00-3.00</v>
      </c>
      <c r="V1399" s="1">
        <v>42747</v>
      </c>
      <c r="X1399" t="s">
        <v>30</v>
      </c>
      <c r="Y1399">
        <v>2017</v>
      </c>
      <c r="Z1399">
        <v>1</v>
      </c>
      <c r="AA1399" t="s">
        <v>20698</v>
      </c>
      <c r="AB1399" t="s">
        <v>20654</v>
      </c>
      <c r="AC1399" t="s">
        <v>20702</v>
      </c>
      <c r="AD1399">
        <v>4</v>
      </c>
      <c r="AE1399" t="s">
        <v>20626</v>
      </c>
      <c r="AF1399" t="s">
        <v>20700</v>
      </c>
      <c r="AG1399" t="s">
        <v>20684</v>
      </c>
    </row>
    <row r="1400" spans="1:33" x14ac:dyDescent="0.3">
      <c r="A1400">
        <v>18425159</v>
      </c>
      <c r="B1400" t="s">
        <v>3802</v>
      </c>
      <c r="C1400">
        <v>1</v>
      </c>
      <c r="D1400" t="s">
        <v>23</v>
      </c>
      <c r="E1400" t="s">
        <v>3803</v>
      </c>
      <c r="F1400" t="s">
        <v>3804</v>
      </c>
      <c r="G1400" t="s">
        <v>3805</v>
      </c>
      <c r="H1400">
        <v>77.199151999999998</v>
      </c>
      <c r="I1400">
        <v>28.538437999999999</v>
      </c>
      <c r="J1400" t="s">
        <v>3806</v>
      </c>
      <c r="K1400" t="s">
        <v>28</v>
      </c>
      <c r="L1400" t="s">
        <v>37</v>
      </c>
      <c r="M1400" t="s">
        <v>29</v>
      </c>
      <c r="N1400" t="s">
        <v>29</v>
      </c>
      <c r="O1400" t="s">
        <v>29</v>
      </c>
      <c r="P1400">
        <v>3</v>
      </c>
      <c r="Q1400">
        <v>46</v>
      </c>
      <c r="R1400">
        <v>1200</v>
      </c>
      <c r="S1400" t="str">
        <f t="shared" si="42"/>
        <v>0-5k</v>
      </c>
      <c r="T1400">
        <v>4.2</v>
      </c>
      <c r="U1400" t="str">
        <f t="shared" si="43"/>
        <v>4.00-5.00</v>
      </c>
      <c r="V1400" s="1">
        <v>41245</v>
      </c>
      <c r="X1400" t="s">
        <v>30</v>
      </c>
      <c r="Y1400">
        <v>2012</v>
      </c>
      <c r="Z1400">
        <v>12</v>
      </c>
      <c r="AA1400" t="s">
        <v>20706</v>
      </c>
      <c r="AB1400" t="s">
        <v>20684</v>
      </c>
      <c r="AC1400" t="s">
        <v>20712</v>
      </c>
      <c r="AD1400">
        <v>7</v>
      </c>
      <c r="AE1400" t="s">
        <v>20631</v>
      </c>
      <c r="AF1400" t="s">
        <v>20708</v>
      </c>
      <c r="AG1400" t="s">
        <v>20618</v>
      </c>
    </row>
    <row r="1401" spans="1:33" x14ac:dyDescent="0.3">
      <c r="A1401">
        <v>4166</v>
      </c>
      <c r="B1401" t="s">
        <v>3807</v>
      </c>
      <c r="C1401">
        <v>1</v>
      </c>
      <c r="D1401" t="s">
        <v>23</v>
      </c>
      <c r="E1401" t="s">
        <v>3808</v>
      </c>
      <c r="F1401" t="s">
        <v>3506</v>
      </c>
      <c r="G1401" t="s">
        <v>3507</v>
      </c>
      <c r="H1401">
        <v>77.180046300000001</v>
      </c>
      <c r="I1401">
        <v>28.696250800000001</v>
      </c>
      <c r="J1401" t="s">
        <v>558</v>
      </c>
      <c r="K1401" t="s">
        <v>28</v>
      </c>
      <c r="L1401" t="s">
        <v>37</v>
      </c>
      <c r="M1401" t="s">
        <v>37</v>
      </c>
      <c r="N1401" t="s">
        <v>29</v>
      </c>
      <c r="O1401" t="s">
        <v>29</v>
      </c>
      <c r="P1401">
        <v>3</v>
      </c>
      <c r="Q1401">
        <v>137</v>
      </c>
      <c r="R1401">
        <v>1500</v>
      </c>
      <c r="S1401" t="str">
        <f t="shared" si="42"/>
        <v>0-5k</v>
      </c>
      <c r="T1401">
        <v>3.4</v>
      </c>
      <c r="U1401" t="str">
        <f t="shared" si="43"/>
        <v xml:space="preserve">3.00-4.00 </v>
      </c>
      <c r="V1401" s="1">
        <v>42349</v>
      </c>
      <c r="X1401" t="s">
        <v>30</v>
      </c>
      <c r="Y1401">
        <v>2015</v>
      </c>
      <c r="Z1401">
        <v>12</v>
      </c>
      <c r="AA1401" t="s">
        <v>20706</v>
      </c>
      <c r="AB1401" t="s">
        <v>20684</v>
      </c>
      <c r="AC1401" t="s">
        <v>20753</v>
      </c>
      <c r="AD1401">
        <v>5</v>
      </c>
      <c r="AE1401" t="s">
        <v>20629</v>
      </c>
      <c r="AF1401" t="s">
        <v>20708</v>
      </c>
      <c r="AG1401" t="s">
        <v>20618</v>
      </c>
    </row>
    <row r="1402" spans="1:33" x14ac:dyDescent="0.3">
      <c r="A1402">
        <v>18311930</v>
      </c>
      <c r="B1402" t="s">
        <v>3809</v>
      </c>
      <c r="C1402">
        <v>1</v>
      </c>
      <c r="D1402" t="s">
        <v>23</v>
      </c>
      <c r="E1402" t="s">
        <v>3810</v>
      </c>
      <c r="F1402" t="s">
        <v>244</v>
      </c>
      <c r="G1402" t="s">
        <v>245</v>
      </c>
      <c r="H1402">
        <v>77.241772600000004</v>
      </c>
      <c r="I1402">
        <v>28.542694399999998</v>
      </c>
      <c r="J1402" t="s">
        <v>504</v>
      </c>
      <c r="K1402" t="s">
        <v>28</v>
      </c>
      <c r="L1402" t="s">
        <v>37</v>
      </c>
      <c r="M1402" t="s">
        <v>29</v>
      </c>
      <c r="N1402" t="s">
        <v>29</v>
      </c>
      <c r="O1402" t="s">
        <v>29</v>
      </c>
      <c r="P1402">
        <v>3</v>
      </c>
      <c r="Q1402">
        <v>1</v>
      </c>
      <c r="R1402">
        <v>1500</v>
      </c>
      <c r="S1402" t="str">
        <f t="shared" si="42"/>
        <v>0-5k</v>
      </c>
      <c r="T1402">
        <v>1</v>
      </c>
      <c r="U1402" t="str">
        <f t="shared" si="43"/>
        <v>0.00-1.00</v>
      </c>
      <c r="V1402" s="1">
        <v>42354</v>
      </c>
      <c r="X1402" t="s">
        <v>30</v>
      </c>
      <c r="Y1402">
        <v>2015</v>
      </c>
      <c r="Z1402">
        <v>12</v>
      </c>
      <c r="AA1402" t="s">
        <v>20706</v>
      </c>
      <c r="AB1402" t="s">
        <v>20684</v>
      </c>
      <c r="AC1402" t="s">
        <v>20753</v>
      </c>
      <c r="AD1402">
        <v>3</v>
      </c>
      <c r="AE1402" t="s">
        <v>20640</v>
      </c>
      <c r="AF1402" t="s">
        <v>20708</v>
      </c>
      <c r="AG1402" t="s">
        <v>20618</v>
      </c>
    </row>
    <row r="1403" spans="1:33" x14ac:dyDescent="0.3">
      <c r="A1403">
        <v>306513</v>
      </c>
      <c r="B1403" t="s">
        <v>3811</v>
      </c>
      <c r="C1403">
        <v>1</v>
      </c>
      <c r="D1403" t="s">
        <v>23</v>
      </c>
      <c r="E1403" t="s">
        <v>3812</v>
      </c>
      <c r="F1403" t="s">
        <v>3813</v>
      </c>
      <c r="G1403" t="s">
        <v>3814</v>
      </c>
      <c r="H1403">
        <v>77.123250900000002</v>
      </c>
      <c r="I1403">
        <v>28.650177500000002</v>
      </c>
      <c r="J1403" t="s">
        <v>3387</v>
      </c>
      <c r="K1403" t="s">
        <v>28</v>
      </c>
      <c r="L1403" t="s">
        <v>37</v>
      </c>
      <c r="M1403" t="s">
        <v>37</v>
      </c>
      <c r="N1403" t="s">
        <v>29</v>
      </c>
      <c r="O1403" t="s">
        <v>29</v>
      </c>
      <c r="P1403">
        <v>3</v>
      </c>
      <c r="Q1403">
        <v>153</v>
      </c>
      <c r="R1403">
        <v>1300</v>
      </c>
      <c r="S1403" t="str">
        <f t="shared" si="42"/>
        <v>0-5k</v>
      </c>
      <c r="T1403">
        <v>2.8</v>
      </c>
      <c r="U1403" t="str">
        <f t="shared" si="43"/>
        <v>2.00-3.00</v>
      </c>
      <c r="V1403" s="1">
        <v>43459</v>
      </c>
      <c r="X1403" t="s">
        <v>30</v>
      </c>
      <c r="Y1403">
        <v>2018</v>
      </c>
      <c r="Z1403">
        <v>12</v>
      </c>
      <c r="AA1403" t="s">
        <v>20706</v>
      </c>
      <c r="AB1403" t="s">
        <v>20684</v>
      </c>
      <c r="AC1403" t="s">
        <v>20709</v>
      </c>
      <c r="AD1403">
        <v>2</v>
      </c>
      <c r="AE1403" t="s">
        <v>20625</v>
      </c>
      <c r="AF1403" t="s">
        <v>20708</v>
      </c>
      <c r="AG1403" t="s">
        <v>20618</v>
      </c>
    </row>
    <row r="1404" spans="1:33" x14ac:dyDescent="0.3">
      <c r="A1404">
        <v>908</v>
      </c>
      <c r="B1404" t="s">
        <v>3815</v>
      </c>
      <c r="C1404">
        <v>1</v>
      </c>
      <c r="D1404" t="s">
        <v>23</v>
      </c>
      <c r="E1404" t="s">
        <v>3816</v>
      </c>
      <c r="F1404" t="s">
        <v>2300</v>
      </c>
      <c r="G1404" t="s">
        <v>2301</v>
      </c>
      <c r="H1404">
        <v>77.268801300000007</v>
      </c>
      <c r="I1404">
        <v>28.562384000000002</v>
      </c>
      <c r="J1404" t="s">
        <v>504</v>
      </c>
      <c r="K1404" t="s">
        <v>28</v>
      </c>
      <c r="L1404" t="s">
        <v>37</v>
      </c>
      <c r="M1404" t="s">
        <v>37</v>
      </c>
      <c r="N1404" t="s">
        <v>29</v>
      </c>
      <c r="O1404" t="s">
        <v>29</v>
      </c>
      <c r="P1404">
        <v>3</v>
      </c>
      <c r="Q1404">
        <v>82</v>
      </c>
      <c r="R1404">
        <v>1600</v>
      </c>
      <c r="S1404" t="str">
        <f t="shared" si="42"/>
        <v>0-5k</v>
      </c>
      <c r="T1404">
        <v>2.5</v>
      </c>
      <c r="U1404" t="str">
        <f t="shared" si="43"/>
        <v>2.00-3.00</v>
      </c>
      <c r="V1404" s="1">
        <v>41614</v>
      </c>
      <c r="X1404" t="s">
        <v>30</v>
      </c>
      <c r="Y1404">
        <v>2013</v>
      </c>
      <c r="Z1404">
        <v>12</v>
      </c>
      <c r="AA1404" t="s">
        <v>20706</v>
      </c>
      <c r="AB1404" t="s">
        <v>20684</v>
      </c>
      <c r="AC1404" t="s">
        <v>20710</v>
      </c>
      <c r="AD1404">
        <v>5</v>
      </c>
      <c r="AE1404" t="s">
        <v>20629</v>
      </c>
      <c r="AF1404" t="s">
        <v>20708</v>
      </c>
      <c r="AG1404" t="s">
        <v>20618</v>
      </c>
    </row>
    <row r="1405" spans="1:33" x14ac:dyDescent="0.3">
      <c r="A1405">
        <v>311211</v>
      </c>
      <c r="B1405" t="s">
        <v>3817</v>
      </c>
      <c r="C1405">
        <v>1</v>
      </c>
      <c r="D1405" t="s">
        <v>23</v>
      </c>
      <c r="E1405" t="s">
        <v>3609</v>
      </c>
      <c r="F1405" t="s">
        <v>72</v>
      </c>
      <c r="G1405" t="s">
        <v>73</v>
      </c>
      <c r="H1405">
        <v>77.230411500000002</v>
      </c>
      <c r="I1405">
        <v>28.572943500000001</v>
      </c>
      <c r="J1405" t="s">
        <v>3635</v>
      </c>
      <c r="K1405" t="s">
        <v>28</v>
      </c>
      <c r="L1405" t="s">
        <v>37</v>
      </c>
      <c r="M1405" t="s">
        <v>37</v>
      </c>
      <c r="N1405" t="s">
        <v>29</v>
      </c>
      <c r="O1405" t="s">
        <v>29</v>
      </c>
      <c r="P1405">
        <v>3</v>
      </c>
      <c r="Q1405">
        <v>798</v>
      </c>
      <c r="R1405">
        <v>1600</v>
      </c>
      <c r="S1405" t="str">
        <f t="shared" si="42"/>
        <v>0-5k</v>
      </c>
      <c r="T1405">
        <v>3.9</v>
      </c>
      <c r="U1405" t="str">
        <f t="shared" si="43"/>
        <v xml:space="preserve">3.00-4.00 </v>
      </c>
      <c r="V1405" s="1">
        <v>42345</v>
      </c>
      <c r="X1405" t="s">
        <v>30</v>
      </c>
      <c r="Y1405">
        <v>2015</v>
      </c>
      <c r="Z1405">
        <v>12</v>
      </c>
      <c r="AA1405" t="s">
        <v>20706</v>
      </c>
      <c r="AB1405" t="s">
        <v>20684</v>
      </c>
      <c r="AC1405" t="s">
        <v>20753</v>
      </c>
      <c r="AD1405">
        <v>1</v>
      </c>
      <c r="AE1405" t="s">
        <v>20627</v>
      </c>
      <c r="AF1405" t="s">
        <v>20708</v>
      </c>
      <c r="AG1405" t="s">
        <v>20618</v>
      </c>
    </row>
    <row r="1406" spans="1:33" x14ac:dyDescent="0.3">
      <c r="A1406">
        <v>18254518</v>
      </c>
      <c r="B1406" t="s">
        <v>3818</v>
      </c>
      <c r="C1406">
        <v>1</v>
      </c>
      <c r="D1406" t="s">
        <v>23</v>
      </c>
      <c r="E1406" t="s">
        <v>3819</v>
      </c>
      <c r="F1406" t="s">
        <v>72</v>
      </c>
      <c r="G1406" t="s">
        <v>73</v>
      </c>
      <c r="H1406">
        <v>77.230186900000007</v>
      </c>
      <c r="I1406">
        <v>28.573594400000001</v>
      </c>
      <c r="J1406" t="s">
        <v>617</v>
      </c>
      <c r="K1406" t="s">
        <v>28</v>
      </c>
      <c r="L1406" t="s">
        <v>37</v>
      </c>
      <c r="M1406" t="s">
        <v>29</v>
      </c>
      <c r="N1406" t="s">
        <v>29</v>
      </c>
      <c r="O1406" t="s">
        <v>29</v>
      </c>
      <c r="P1406">
        <v>3</v>
      </c>
      <c r="Q1406">
        <v>238</v>
      </c>
      <c r="R1406">
        <v>1800</v>
      </c>
      <c r="S1406" t="str">
        <f t="shared" si="42"/>
        <v>0-5k</v>
      </c>
      <c r="T1406">
        <v>3.8</v>
      </c>
      <c r="U1406" t="str">
        <f t="shared" si="43"/>
        <v xml:space="preserve">3.00-4.00 </v>
      </c>
      <c r="V1406" s="1">
        <v>41622</v>
      </c>
      <c r="X1406" t="s">
        <v>30</v>
      </c>
      <c r="Y1406">
        <v>2013</v>
      </c>
      <c r="Z1406">
        <v>12</v>
      </c>
      <c r="AA1406" t="s">
        <v>20706</v>
      </c>
      <c r="AB1406" t="s">
        <v>20684</v>
      </c>
      <c r="AC1406" t="s">
        <v>20710</v>
      </c>
      <c r="AD1406">
        <v>6</v>
      </c>
      <c r="AE1406" t="s">
        <v>20620</v>
      </c>
      <c r="AF1406" t="s">
        <v>20708</v>
      </c>
      <c r="AG1406" t="s">
        <v>20618</v>
      </c>
    </row>
    <row r="1407" spans="1:33" x14ac:dyDescent="0.3">
      <c r="A1407">
        <v>311423</v>
      </c>
      <c r="B1407" t="s">
        <v>3439</v>
      </c>
      <c r="C1407">
        <v>1</v>
      </c>
      <c r="D1407" t="s">
        <v>23</v>
      </c>
      <c r="E1407" t="s">
        <v>3820</v>
      </c>
      <c r="F1407" t="s">
        <v>2597</v>
      </c>
      <c r="G1407" t="s">
        <v>2598</v>
      </c>
      <c r="H1407">
        <v>77.156134839999993</v>
      </c>
      <c r="I1407">
        <v>28.542600270000001</v>
      </c>
      <c r="J1407" t="s">
        <v>3441</v>
      </c>
      <c r="K1407" t="s">
        <v>28</v>
      </c>
      <c r="L1407" t="s">
        <v>29</v>
      </c>
      <c r="M1407" t="s">
        <v>29</v>
      </c>
      <c r="N1407" t="s">
        <v>29</v>
      </c>
      <c r="O1407" t="s">
        <v>29</v>
      </c>
      <c r="P1407">
        <v>3</v>
      </c>
      <c r="Q1407">
        <v>170</v>
      </c>
      <c r="R1407">
        <v>1250</v>
      </c>
      <c r="S1407" t="str">
        <f t="shared" si="42"/>
        <v>0-5k</v>
      </c>
      <c r="T1407">
        <v>3.8</v>
      </c>
      <c r="U1407" t="str">
        <f t="shared" si="43"/>
        <v xml:space="preserve">3.00-4.00 </v>
      </c>
      <c r="V1407" s="1">
        <v>42709</v>
      </c>
      <c r="X1407" t="s">
        <v>30</v>
      </c>
      <c r="Y1407">
        <v>2016</v>
      </c>
      <c r="Z1407">
        <v>12</v>
      </c>
      <c r="AA1407" t="s">
        <v>20706</v>
      </c>
      <c r="AB1407" t="s">
        <v>20684</v>
      </c>
      <c r="AC1407" t="s">
        <v>20707</v>
      </c>
      <c r="AD1407">
        <v>1</v>
      </c>
      <c r="AE1407" t="s">
        <v>20627</v>
      </c>
      <c r="AF1407" t="s">
        <v>20708</v>
      </c>
      <c r="AG1407" t="s">
        <v>20618</v>
      </c>
    </row>
    <row r="1408" spans="1:33" x14ac:dyDescent="0.3">
      <c r="A1408">
        <v>308544</v>
      </c>
      <c r="B1408" t="s">
        <v>3821</v>
      </c>
      <c r="C1408">
        <v>1</v>
      </c>
      <c r="D1408" t="s">
        <v>23</v>
      </c>
      <c r="E1408" t="s">
        <v>3822</v>
      </c>
      <c r="F1408" t="s">
        <v>1446</v>
      </c>
      <c r="G1408" t="s">
        <v>1447</v>
      </c>
      <c r="H1408">
        <v>77.195198599999998</v>
      </c>
      <c r="I1408">
        <v>28.576218900000001</v>
      </c>
      <c r="J1408" t="s">
        <v>3211</v>
      </c>
      <c r="K1408" t="s">
        <v>28</v>
      </c>
      <c r="L1408" t="s">
        <v>37</v>
      </c>
      <c r="M1408" t="s">
        <v>37</v>
      </c>
      <c r="N1408" t="s">
        <v>29</v>
      </c>
      <c r="O1408" t="s">
        <v>29</v>
      </c>
      <c r="P1408">
        <v>3</v>
      </c>
      <c r="Q1408">
        <v>112</v>
      </c>
      <c r="R1408">
        <v>1500</v>
      </c>
      <c r="S1408" t="str">
        <f t="shared" si="42"/>
        <v>0-5k</v>
      </c>
      <c r="T1408">
        <v>2.7</v>
      </c>
      <c r="U1408" t="str">
        <f t="shared" si="43"/>
        <v>2.00-3.00</v>
      </c>
      <c r="V1408" s="1">
        <v>40540</v>
      </c>
      <c r="X1408" t="s">
        <v>30</v>
      </c>
      <c r="Y1408">
        <v>2010</v>
      </c>
      <c r="Z1408">
        <v>12</v>
      </c>
      <c r="AA1408" t="s">
        <v>20706</v>
      </c>
      <c r="AB1408" t="s">
        <v>20684</v>
      </c>
      <c r="AC1408" t="s">
        <v>20713</v>
      </c>
      <c r="AD1408">
        <v>2</v>
      </c>
      <c r="AE1408" t="s">
        <v>20625</v>
      </c>
      <c r="AF1408" t="s">
        <v>20708</v>
      </c>
      <c r="AG1408" t="s">
        <v>20618</v>
      </c>
    </row>
    <row r="1409" spans="1:33" x14ac:dyDescent="0.3">
      <c r="A1409">
        <v>305240</v>
      </c>
      <c r="B1409" t="s">
        <v>3377</v>
      </c>
      <c r="C1409">
        <v>1</v>
      </c>
      <c r="D1409" t="s">
        <v>23</v>
      </c>
      <c r="E1409" t="s">
        <v>3823</v>
      </c>
      <c r="F1409" t="s">
        <v>3074</v>
      </c>
      <c r="G1409" t="s">
        <v>3075</v>
      </c>
      <c r="H1409">
        <v>77.252054999999999</v>
      </c>
      <c r="I1409">
        <v>28.551515699999999</v>
      </c>
      <c r="J1409" t="s">
        <v>3379</v>
      </c>
      <c r="K1409" t="s">
        <v>28</v>
      </c>
      <c r="L1409" t="s">
        <v>37</v>
      </c>
      <c r="M1409" t="s">
        <v>37</v>
      </c>
      <c r="N1409" t="s">
        <v>29</v>
      </c>
      <c r="O1409" t="s">
        <v>29</v>
      </c>
      <c r="P1409">
        <v>3</v>
      </c>
      <c r="Q1409">
        <v>1700</v>
      </c>
      <c r="R1409">
        <v>1800</v>
      </c>
      <c r="S1409" t="str">
        <f t="shared" si="42"/>
        <v>0-5k</v>
      </c>
      <c r="T1409">
        <v>4</v>
      </c>
      <c r="U1409" t="str">
        <f t="shared" si="43"/>
        <v xml:space="preserve">3.00-4.00 </v>
      </c>
      <c r="V1409" s="1">
        <v>42355</v>
      </c>
      <c r="X1409" t="s">
        <v>30</v>
      </c>
      <c r="Y1409">
        <v>2015</v>
      </c>
      <c r="Z1409">
        <v>12</v>
      </c>
      <c r="AA1409" t="s">
        <v>20706</v>
      </c>
      <c r="AB1409" t="s">
        <v>20684</v>
      </c>
      <c r="AC1409" t="s">
        <v>20753</v>
      </c>
      <c r="AD1409">
        <v>4</v>
      </c>
      <c r="AE1409" t="s">
        <v>20626</v>
      </c>
      <c r="AF1409" t="s">
        <v>20708</v>
      </c>
      <c r="AG1409" t="s">
        <v>20618</v>
      </c>
    </row>
    <row r="1410" spans="1:33" x14ac:dyDescent="0.3">
      <c r="A1410">
        <v>304299</v>
      </c>
      <c r="B1410" t="s">
        <v>3824</v>
      </c>
      <c r="C1410">
        <v>1</v>
      </c>
      <c r="D1410" t="s">
        <v>23</v>
      </c>
      <c r="E1410" t="s">
        <v>3825</v>
      </c>
      <c r="F1410" t="s">
        <v>3074</v>
      </c>
      <c r="G1410" t="s">
        <v>3075</v>
      </c>
      <c r="H1410">
        <v>77.252324400000006</v>
      </c>
      <c r="I1410">
        <v>28.551451700000001</v>
      </c>
      <c r="J1410" t="s">
        <v>3826</v>
      </c>
      <c r="K1410" t="s">
        <v>28</v>
      </c>
      <c r="L1410" t="s">
        <v>37</v>
      </c>
      <c r="M1410" t="s">
        <v>29</v>
      </c>
      <c r="N1410" t="s">
        <v>29</v>
      </c>
      <c r="O1410" t="s">
        <v>29</v>
      </c>
      <c r="P1410">
        <v>3</v>
      </c>
      <c r="Q1410">
        <v>3002</v>
      </c>
      <c r="R1410">
        <v>1600</v>
      </c>
      <c r="S1410" t="str">
        <f t="shared" ref="S1410:S1473" si="44">IF(R1410&lt;=4999,"0-5k",IF(R1410&lt;=9999,"5k-10k",IF(R1410&lt;=14999,"10k-15k",IF(R1410&lt;=19999,"15k-20k",IF(R1410&lt;=24999,"20k-25k",IF(R1410&lt;=29999,"25k-30k",IF(R1410&lt;=34999,"30k-35k",
IF(R1410&lt;=39999,"35k-40k",IF(R1410&lt;=44999,"40k-45k",IF(R1410&lt;=49999,"45k-50k",IF(R1410&lt;=54999,"50k-55k",IF(R1410&lt;=59999,"55k-60k",IF(R1410&lt;=64999,"60k-65k",IF(R1410&lt;=69999,"65k-70k",IF(R1410&lt;=74999,"70k-75k",IF(R1410&lt;=79999,"75k-80k","80k+"))))))))))))))))</f>
        <v>0-5k</v>
      </c>
      <c r="T1410">
        <v>4.3</v>
      </c>
      <c r="U1410" t="str">
        <f t="shared" ref="U1410:U1473" si="45">IF(T1410&lt;=1,"0.00-1.00",IF(T1410&lt;=2,"1.00-2.00",IF(T1410&lt;=3,"2.00-3.00",IF(T1410&lt;=4,"3.00-4.00 ","4.00-5.00"))))</f>
        <v>4.00-5.00</v>
      </c>
      <c r="V1410" s="1">
        <v>41611</v>
      </c>
      <c r="X1410" t="s">
        <v>30</v>
      </c>
      <c r="Y1410">
        <v>2013</v>
      </c>
      <c r="Z1410">
        <v>12</v>
      </c>
      <c r="AA1410" t="s">
        <v>20706</v>
      </c>
      <c r="AB1410" t="s">
        <v>20684</v>
      </c>
      <c r="AC1410" t="s">
        <v>20710</v>
      </c>
      <c r="AD1410">
        <v>2</v>
      </c>
      <c r="AE1410" t="s">
        <v>20625</v>
      </c>
      <c r="AF1410" t="s">
        <v>20708</v>
      </c>
      <c r="AG1410" t="s">
        <v>20618</v>
      </c>
    </row>
    <row r="1411" spans="1:33" x14ac:dyDescent="0.3">
      <c r="A1411">
        <v>18371438</v>
      </c>
      <c r="B1411" t="s">
        <v>3827</v>
      </c>
      <c r="C1411">
        <v>1</v>
      </c>
      <c r="D1411" t="s">
        <v>23</v>
      </c>
      <c r="E1411" t="s">
        <v>3828</v>
      </c>
      <c r="F1411" t="s">
        <v>1978</v>
      </c>
      <c r="G1411" t="s">
        <v>1977</v>
      </c>
      <c r="H1411">
        <v>77.233420300000006</v>
      </c>
      <c r="I1411">
        <v>28.556871099999999</v>
      </c>
      <c r="J1411" t="s">
        <v>1768</v>
      </c>
      <c r="K1411" t="s">
        <v>28</v>
      </c>
      <c r="L1411" t="s">
        <v>37</v>
      </c>
      <c r="M1411" t="s">
        <v>37</v>
      </c>
      <c r="N1411" t="s">
        <v>29</v>
      </c>
      <c r="O1411" t="s">
        <v>29</v>
      </c>
      <c r="P1411">
        <v>3</v>
      </c>
      <c r="Q1411">
        <v>54</v>
      </c>
      <c r="R1411">
        <v>1800</v>
      </c>
      <c r="S1411" t="str">
        <f t="shared" si="44"/>
        <v>0-5k</v>
      </c>
      <c r="T1411">
        <v>3.8</v>
      </c>
      <c r="U1411" t="str">
        <f t="shared" si="45"/>
        <v xml:space="preserve">3.00-4.00 </v>
      </c>
      <c r="V1411" s="1">
        <v>40532</v>
      </c>
      <c r="X1411" t="s">
        <v>30</v>
      </c>
      <c r="Y1411">
        <v>2010</v>
      </c>
      <c r="Z1411">
        <v>12</v>
      </c>
      <c r="AA1411" t="s">
        <v>20706</v>
      </c>
      <c r="AB1411" t="s">
        <v>20684</v>
      </c>
      <c r="AC1411" t="s">
        <v>20713</v>
      </c>
      <c r="AD1411">
        <v>1</v>
      </c>
      <c r="AE1411" t="s">
        <v>20627</v>
      </c>
      <c r="AF1411" t="s">
        <v>20708</v>
      </c>
      <c r="AG1411" t="s">
        <v>20618</v>
      </c>
    </row>
    <row r="1412" spans="1:33" x14ac:dyDescent="0.3">
      <c r="A1412">
        <v>310321</v>
      </c>
      <c r="B1412" t="s">
        <v>3829</v>
      </c>
      <c r="C1412">
        <v>1</v>
      </c>
      <c r="D1412" t="s">
        <v>23</v>
      </c>
      <c r="E1412" t="s">
        <v>3830</v>
      </c>
      <c r="F1412" t="s">
        <v>1987</v>
      </c>
      <c r="G1412" t="s">
        <v>1988</v>
      </c>
      <c r="H1412">
        <v>77.2414931</v>
      </c>
      <c r="I1412">
        <v>28.533165799999999</v>
      </c>
      <c r="J1412" t="s">
        <v>3373</v>
      </c>
      <c r="K1412" t="s">
        <v>28</v>
      </c>
      <c r="L1412" t="s">
        <v>37</v>
      </c>
      <c r="M1412" t="s">
        <v>29</v>
      </c>
      <c r="N1412" t="s">
        <v>29</v>
      </c>
      <c r="O1412" t="s">
        <v>29</v>
      </c>
      <c r="P1412">
        <v>3</v>
      </c>
      <c r="Q1412">
        <v>35</v>
      </c>
      <c r="R1412">
        <v>1800</v>
      </c>
      <c r="S1412" t="str">
        <f t="shared" si="44"/>
        <v>0-5k</v>
      </c>
      <c r="T1412">
        <v>3.4</v>
      </c>
      <c r="U1412" t="str">
        <f t="shared" si="45"/>
        <v xml:space="preserve">3.00-4.00 </v>
      </c>
      <c r="V1412" s="1">
        <v>43460</v>
      </c>
      <c r="X1412" t="s">
        <v>30</v>
      </c>
      <c r="Y1412">
        <v>2018</v>
      </c>
      <c r="Z1412">
        <v>12</v>
      </c>
      <c r="AA1412" t="s">
        <v>20706</v>
      </c>
      <c r="AB1412" t="s">
        <v>20684</v>
      </c>
      <c r="AC1412" t="s">
        <v>20709</v>
      </c>
      <c r="AD1412">
        <v>3</v>
      </c>
      <c r="AE1412" t="s">
        <v>20640</v>
      </c>
      <c r="AF1412" t="s">
        <v>20708</v>
      </c>
      <c r="AG1412" t="s">
        <v>20618</v>
      </c>
    </row>
    <row r="1413" spans="1:33" x14ac:dyDescent="0.3">
      <c r="A1413">
        <v>69</v>
      </c>
      <c r="B1413" t="s">
        <v>3831</v>
      </c>
      <c r="C1413">
        <v>1</v>
      </c>
      <c r="D1413" t="s">
        <v>23</v>
      </c>
      <c r="E1413" t="s">
        <v>3832</v>
      </c>
      <c r="F1413" t="s">
        <v>1987</v>
      </c>
      <c r="G1413" t="s">
        <v>1988</v>
      </c>
      <c r="H1413">
        <v>77.243137899999994</v>
      </c>
      <c r="I1413">
        <v>28.533913699999999</v>
      </c>
      <c r="J1413" t="s">
        <v>3833</v>
      </c>
      <c r="K1413" t="s">
        <v>28</v>
      </c>
      <c r="L1413" t="s">
        <v>37</v>
      </c>
      <c r="M1413" t="s">
        <v>37</v>
      </c>
      <c r="N1413" t="s">
        <v>29</v>
      </c>
      <c r="O1413" t="s">
        <v>29</v>
      </c>
      <c r="P1413">
        <v>3</v>
      </c>
      <c r="Q1413">
        <v>489</v>
      </c>
      <c r="R1413">
        <v>1100</v>
      </c>
      <c r="S1413" t="str">
        <f t="shared" si="44"/>
        <v>0-5k</v>
      </c>
      <c r="T1413">
        <v>3.3</v>
      </c>
      <c r="U1413" t="str">
        <f t="shared" si="45"/>
        <v xml:space="preserve">3.00-4.00 </v>
      </c>
      <c r="V1413" s="1">
        <v>43082</v>
      </c>
      <c r="X1413" t="s">
        <v>30</v>
      </c>
      <c r="Y1413">
        <v>2017</v>
      </c>
      <c r="Z1413">
        <v>12</v>
      </c>
      <c r="AA1413" t="s">
        <v>20706</v>
      </c>
      <c r="AB1413" t="s">
        <v>20684</v>
      </c>
      <c r="AC1413" t="s">
        <v>20752</v>
      </c>
      <c r="AD1413">
        <v>3</v>
      </c>
      <c r="AE1413" t="s">
        <v>20640</v>
      </c>
      <c r="AF1413" t="s">
        <v>20708</v>
      </c>
      <c r="AG1413" t="s">
        <v>20618</v>
      </c>
    </row>
    <row r="1414" spans="1:33" x14ac:dyDescent="0.3">
      <c r="A1414">
        <v>1018</v>
      </c>
      <c r="B1414" t="s">
        <v>3834</v>
      </c>
      <c r="C1414">
        <v>1</v>
      </c>
      <c r="D1414" t="s">
        <v>23</v>
      </c>
      <c r="E1414" t="s">
        <v>3835</v>
      </c>
      <c r="F1414" t="s">
        <v>1987</v>
      </c>
      <c r="G1414" t="s">
        <v>1988</v>
      </c>
      <c r="H1414">
        <v>77.238674200000005</v>
      </c>
      <c r="I1414">
        <v>28.537334600000001</v>
      </c>
      <c r="J1414" t="s">
        <v>558</v>
      </c>
      <c r="K1414" t="s">
        <v>28</v>
      </c>
      <c r="L1414" t="s">
        <v>37</v>
      </c>
      <c r="M1414" t="s">
        <v>37</v>
      </c>
      <c r="N1414" t="s">
        <v>29</v>
      </c>
      <c r="O1414" t="s">
        <v>29</v>
      </c>
      <c r="P1414">
        <v>3</v>
      </c>
      <c r="Q1414">
        <v>780</v>
      </c>
      <c r="R1414">
        <v>1800</v>
      </c>
      <c r="S1414" t="str">
        <f t="shared" si="44"/>
        <v>0-5k</v>
      </c>
      <c r="T1414">
        <v>3.7</v>
      </c>
      <c r="U1414" t="str">
        <f t="shared" si="45"/>
        <v xml:space="preserve">3.00-4.00 </v>
      </c>
      <c r="V1414" s="1">
        <v>43456</v>
      </c>
      <c r="X1414" t="s">
        <v>30</v>
      </c>
      <c r="Y1414">
        <v>2018</v>
      </c>
      <c r="Z1414">
        <v>12</v>
      </c>
      <c r="AA1414" t="s">
        <v>20706</v>
      </c>
      <c r="AB1414" t="s">
        <v>20684</v>
      </c>
      <c r="AC1414" t="s">
        <v>20709</v>
      </c>
      <c r="AD1414">
        <v>6</v>
      </c>
      <c r="AE1414" t="s">
        <v>20620</v>
      </c>
      <c r="AF1414" t="s">
        <v>20708</v>
      </c>
      <c r="AG1414" t="s">
        <v>20618</v>
      </c>
    </row>
    <row r="1415" spans="1:33" x14ac:dyDescent="0.3">
      <c r="A1415">
        <v>1621</v>
      </c>
      <c r="B1415" t="s">
        <v>3836</v>
      </c>
      <c r="C1415">
        <v>1</v>
      </c>
      <c r="D1415" t="s">
        <v>23</v>
      </c>
      <c r="E1415" t="s">
        <v>3837</v>
      </c>
      <c r="F1415" t="s">
        <v>736</v>
      </c>
      <c r="G1415" t="s">
        <v>737</v>
      </c>
      <c r="H1415">
        <v>77.204901100000001</v>
      </c>
      <c r="I1415">
        <v>28.557426599999999</v>
      </c>
      <c r="J1415" t="s">
        <v>504</v>
      </c>
      <c r="K1415" t="s">
        <v>28</v>
      </c>
      <c r="L1415" t="s">
        <v>37</v>
      </c>
      <c r="M1415" t="s">
        <v>37</v>
      </c>
      <c r="N1415" t="s">
        <v>29</v>
      </c>
      <c r="O1415" t="s">
        <v>29</v>
      </c>
      <c r="P1415">
        <v>3</v>
      </c>
      <c r="Q1415">
        <v>181</v>
      </c>
      <c r="R1415">
        <v>1200</v>
      </c>
      <c r="S1415" t="str">
        <f t="shared" si="44"/>
        <v>0-5k</v>
      </c>
      <c r="T1415">
        <v>3.5</v>
      </c>
      <c r="U1415" t="str">
        <f t="shared" si="45"/>
        <v xml:space="preserve">3.00-4.00 </v>
      </c>
      <c r="V1415" s="1">
        <v>41978</v>
      </c>
      <c r="X1415" t="s">
        <v>30</v>
      </c>
      <c r="Y1415">
        <v>2014</v>
      </c>
      <c r="Z1415">
        <v>12</v>
      </c>
      <c r="AA1415" t="s">
        <v>20706</v>
      </c>
      <c r="AB1415" t="s">
        <v>20684</v>
      </c>
      <c r="AC1415" t="s">
        <v>20754</v>
      </c>
      <c r="AD1415">
        <v>5</v>
      </c>
      <c r="AE1415" t="s">
        <v>20629</v>
      </c>
      <c r="AF1415" t="s">
        <v>20708</v>
      </c>
      <c r="AG1415" t="s">
        <v>20618</v>
      </c>
    </row>
    <row r="1416" spans="1:33" x14ac:dyDescent="0.3">
      <c r="A1416">
        <v>3293</v>
      </c>
      <c r="B1416" t="s">
        <v>3838</v>
      </c>
      <c r="C1416">
        <v>1</v>
      </c>
      <c r="D1416" t="s">
        <v>23</v>
      </c>
      <c r="E1416" t="s">
        <v>3839</v>
      </c>
      <c r="F1416" t="s">
        <v>3840</v>
      </c>
      <c r="G1416" t="s">
        <v>3841</v>
      </c>
      <c r="H1416">
        <v>77.237955700000001</v>
      </c>
      <c r="I1416">
        <v>28.640962500000001</v>
      </c>
      <c r="J1416" t="s">
        <v>626</v>
      </c>
      <c r="K1416" t="s">
        <v>28</v>
      </c>
      <c r="L1416" t="s">
        <v>29</v>
      </c>
      <c r="M1416" t="s">
        <v>29</v>
      </c>
      <c r="N1416" t="s">
        <v>29</v>
      </c>
      <c r="O1416" t="s">
        <v>29</v>
      </c>
      <c r="P1416">
        <v>3</v>
      </c>
      <c r="Q1416">
        <v>72</v>
      </c>
      <c r="R1416">
        <v>1100</v>
      </c>
      <c r="S1416" t="str">
        <f t="shared" si="44"/>
        <v>0-5k</v>
      </c>
      <c r="T1416">
        <v>3.4</v>
      </c>
      <c r="U1416" t="str">
        <f t="shared" si="45"/>
        <v xml:space="preserve">3.00-4.00 </v>
      </c>
      <c r="V1416" s="1">
        <v>42727</v>
      </c>
      <c r="X1416" t="s">
        <v>30</v>
      </c>
      <c r="Y1416">
        <v>2016</v>
      </c>
      <c r="Z1416">
        <v>12</v>
      </c>
      <c r="AA1416" t="s">
        <v>20706</v>
      </c>
      <c r="AB1416" t="s">
        <v>20684</v>
      </c>
      <c r="AC1416" t="s">
        <v>20707</v>
      </c>
      <c r="AD1416">
        <v>5</v>
      </c>
      <c r="AE1416" t="s">
        <v>20629</v>
      </c>
      <c r="AF1416" t="s">
        <v>20708</v>
      </c>
      <c r="AG1416" t="s">
        <v>20618</v>
      </c>
    </row>
    <row r="1417" spans="1:33" x14ac:dyDescent="0.3">
      <c r="A1417">
        <v>18249111</v>
      </c>
      <c r="B1417" t="s">
        <v>3842</v>
      </c>
      <c r="C1417">
        <v>1</v>
      </c>
      <c r="D1417" t="s">
        <v>23</v>
      </c>
      <c r="E1417" t="s">
        <v>3843</v>
      </c>
      <c r="F1417" t="s">
        <v>847</v>
      </c>
      <c r="G1417" t="s">
        <v>848</v>
      </c>
      <c r="H1417">
        <v>77.2198128</v>
      </c>
      <c r="I1417">
        <v>28.628301799999999</v>
      </c>
      <c r="J1417" t="s">
        <v>3844</v>
      </c>
      <c r="K1417" t="s">
        <v>28</v>
      </c>
      <c r="L1417" t="s">
        <v>37</v>
      </c>
      <c r="M1417" t="s">
        <v>29</v>
      </c>
      <c r="N1417" t="s">
        <v>29</v>
      </c>
      <c r="O1417" t="s">
        <v>29</v>
      </c>
      <c r="P1417">
        <v>3</v>
      </c>
      <c r="Q1417">
        <v>450</v>
      </c>
      <c r="R1417">
        <v>1200</v>
      </c>
      <c r="S1417" t="str">
        <f t="shared" si="44"/>
        <v>0-5k</v>
      </c>
      <c r="T1417">
        <v>3.9</v>
      </c>
      <c r="U1417" t="str">
        <f t="shared" si="45"/>
        <v xml:space="preserve">3.00-4.00 </v>
      </c>
      <c r="V1417" s="1">
        <v>42348</v>
      </c>
      <c r="X1417" t="s">
        <v>30</v>
      </c>
      <c r="Y1417">
        <v>2015</v>
      </c>
      <c r="Z1417">
        <v>12</v>
      </c>
      <c r="AA1417" t="s">
        <v>20706</v>
      </c>
      <c r="AB1417" t="s">
        <v>20684</v>
      </c>
      <c r="AC1417" t="s">
        <v>20753</v>
      </c>
      <c r="AD1417">
        <v>4</v>
      </c>
      <c r="AE1417" t="s">
        <v>20626</v>
      </c>
      <c r="AF1417" t="s">
        <v>20708</v>
      </c>
      <c r="AG1417" t="s">
        <v>20618</v>
      </c>
    </row>
    <row r="1418" spans="1:33" x14ac:dyDescent="0.3">
      <c r="A1418">
        <v>1037</v>
      </c>
      <c r="B1418" t="s">
        <v>3845</v>
      </c>
      <c r="C1418">
        <v>1</v>
      </c>
      <c r="D1418" t="s">
        <v>23</v>
      </c>
      <c r="E1418" t="s">
        <v>3846</v>
      </c>
      <c r="F1418" t="s">
        <v>1745</v>
      </c>
      <c r="G1418" t="s">
        <v>1744</v>
      </c>
      <c r="H1418">
        <v>77.213274100000007</v>
      </c>
      <c r="I1418">
        <v>28.539620800000002</v>
      </c>
      <c r="J1418" t="s">
        <v>3847</v>
      </c>
      <c r="K1418" t="s">
        <v>28</v>
      </c>
      <c r="L1418" t="s">
        <v>37</v>
      </c>
      <c r="M1418" t="s">
        <v>37</v>
      </c>
      <c r="N1418" t="s">
        <v>29</v>
      </c>
      <c r="O1418" t="s">
        <v>29</v>
      </c>
      <c r="P1418">
        <v>3</v>
      </c>
      <c r="Q1418">
        <v>191</v>
      </c>
      <c r="R1418">
        <v>1550</v>
      </c>
      <c r="S1418" t="str">
        <f t="shared" si="44"/>
        <v>0-5k</v>
      </c>
      <c r="T1418">
        <v>3.3</v>
      </c>
      <c r="U1418" t="str">
        <f t="shared" si="45"/>
        <v xml:space="preserve">3.00-4.00 </v>
      </c>
      <c r="V1418" s="1">
        <v>41632</v>
      </c>
      <c r="X1418" t="s">
        <v>30</v>
      </c>
      <c r="Y1418">
        <v>2013</v>
      </c>
      <c r="Z1418">
        <v>12</v>
      </c>
      <c r="AA1418" t="s">
        <v>20706</v>
      </c>
      <c r="AB1418" t="s">
        <v>20684</v>
      </c>
      <c r="AC1418" t="s">
        <v>20710</v>
      </c>
      <c r="AD1418">
        <v>2</v>
      </c>
      <c r="AE1418" t="s">
        <v>20625</v>
      </c>
      <c r="AF1418" t="s">
        <v>20708</v>
      </c>
      <c r="AG1418" t="s">
        <v>20618</v>
      </c>
    </row>
    <row r="1419" spans="1:33" x14ac:dyDescent="0.3">
      <c r="A1419">
        <v>308559</v>
      </c>
      <c r="B1419" t="s">
        <v>3848</v>
      </c>
      <c r="C1419">
        <v>1</v>
      </c>
      <c r="D1419" t="s">
        <v>23</v>
      </c>
      <c r="E1419" t="s">
        <v>3849</v>
      </c>
      <c r="F1419" t="s">
        <v>3850</v>
      </c>
      <c r="G1419" t="s">
        <v>3851</v>
      </c>
      <c r="H1419">
        <v>77.309566799999999</v>
      </c>
      <c r="I1419">
        <v>28.6342441</v>
      </c>
      <c r="J1419" t="s">
        <v>538</v>
      </c>
      <c r="K1419" t="s">
        <v>28</v>
      </c>
      <c r="L1419" t="s">
        <v>37</v>
      </c>
      <c r="M1419" t="s">
        <v>29</v>
      </c>
      <c r="N1419" t="s">
        <v>29</v>
      </c>
      <c r="O1419" t="s">
        <v>29</v>
      </c>
      <c r="P1419">
        <v>3</v>
      </c>
      <c r="Q1419">
        <v>18</v>
      </c>
      <c r="R1419">
        <v>1200</v>
      </c>
      <c r="S1419" t="str">
        <f t="shared" si="44"/>
        <v>0-5k</v>
      </c>
      <c r="T1419">
        <v>3.1</v>
      </c>
      <c r="U1419" t="str">
        <f t="shared" si="45"/>
        <v xml:space="preserve">3.00-4.00 </v>
      </c>
      <c r="V1419" s="1">
        <v>41985</v>
      </c>
      <c r="X1419" t="s">
        <v>30</v>
      </c>
      <c r="Y1419">
        <v>2014</v>
      </c>
      <c r="Z1419">
        <v>12</v>
      </c>
      <c r="AA1419" t="s">
        <v>20706</v>
      </c>
      <c r="AB1419" t="s">
        <v>20684</v>
      </c>
      <c r="AC1419" t="s">
        <v>20754</v>
      </c>
      <c r="AD1419">
        <v>5</v>
      </c>
      <c r="AE1419" t="s">
        <v>20629</v>
      </c>
      <c r="AF1419" t="s">
        <v>20708</v>
      </c>
      <c r="AG1419" t="s">
        <v>20618</v>
      </c>
    </row>
    <row r="1420" spans="1:33" x14ac:dyDescent="0.3">
      <c r="A1420">
        <v>18291260</v>
      </c>
      <c r="B1420" t="s">
        <v>3852</v>
      </c>
      <c r="C1420">
        <v>1</v>
      </c>
      <c r="D1420" t="s">
        <v>23</v>
      </c>
      <c r="E1420" t="s">
        <v>3853</v>
      </c>
      <c r="F1420" t="s">
        <v>1747</v>
      </c>
      <c r="G1420" t="s">
        <v>1748</v>
      </c>
      <c r="H1420">
        <v>77.119885460000006</v>
      </c>
      <c r="I1420">
        <v>28.666951569999998</v>
      </c>
      <c r="J1420" t="s">
        <v>3416</v>
      </c>
      <c r="K1420" t="s">
        <v>28</v>
      </c>
      <c r="L1420" t="s">
        <v>37</v>
      </c>
      <c r="M1420" t="s">
        <v>37</v>
      </c>
      <c r="N1420" t="s">
        <v>29</v>
      </c>
      <c r="O1420" t="s">
        <v>29</v>
      </c>
      <c r="P1420">
        <v>3</v>
      </c>
      <c r="Q1420">
        <v>47</v>
      </c>
      <c r="R1420">
        <v>1800</v>
      </c>
      <c r="S1420" t="str">
        <f t="shared" si="44"/>
        <v>0-5k</v>
      </c>
      <c r="T1420">
        <v>3.6</v>
      </c>
      <c r="U1420" t="str">
        <f t="shared" si="45"/>
        <v xml:space="preserve">3.00-4.00 </v>
      </c>
      <c r="V1420" s="1">
        <v>40882</v>
      </c>
      <c r="X1420" t="s">
        <v>30</v>
      </c>
      <c r="Y1420">
        <v>2011</v>
      </c>
      <c r="Z1420">
        <v>12</v>
      </c>
      <c r="AA1420" t="s">
        <v>20706</v>
      </c>
      <c r="AB1420" t="s">
        <v>20684</v>
      </c>
      <c r="AC1420" t="s">
        <v>20711</v>
      </c>
      <c r="AD1420">
        <v>1</v>
      </c>
      <c r="AE1420" t="s">
        <v>20627</v>
      </c>
      <c r="AF1420" t="s">
        <v>20708</v>
      </c>
      <c r="AG1420" t="s">
        <v>20618</v>
      </c>
    </row>
    <row r="1421" spans="1:33" x14ac:dyDescent="0.3">
      <c r="A1421">
        <v>18228867</v>
      </c>
      <c r="B1421" t="s">
        <v>3854</v>
      </c>
      <c r="C1421">
        <v>1</v>
      </c>
      <c r="D1421" t="s">
        <v>23</v>
      </c>
      <c r="E1421" t="s">
        <v>3855</v>
      </c>
      <c r="F1421" t="s">
        <v>1910</v>
      </c>
      <c r="G1421" t="s">
        <v>1911</v>
      </c>
      <c r="H1421">
        <v>77.120786699999996</v>
      </c>
      <c r="I1421">
        <v>28.648488799999999</v>
      </c>
      <c r="J1421" t="s">
        <v>3856</v>
      </c>
      <c r="K1421" t="s">
        <v>28</v>
      </c>
      <c r="L1421" t="s">
        <v>37</v>
      </c>
      <c r="M1421" t="s">
        <v>29</v>
      </c>
      <c r="N1421" t="s">
        <v>29</v>
      </c>
      <c r="O1421" t="s">
        <v>29</v>
      </c>
      <c r="P1421">
        <v>3</v>
      </c>
      <c r="Q1421">
        <v>751</v>
      </c>
      <c r="R1421">
        <v>1200</v>
      </c>
      <c r="S1421" t="str">
        <f t="shared" si="44"/>
        <v>0-5k</v>
      </c>
      <c r="T1421">
        <v>3.6</v>
      </c>
      <c r="U1421" t="str">
        <f t="shared" si="45"/>
        <v xml:space="preserve">3.00-4.00 </v>
      </c>
      <c r="V1421" s="1">
        <v>43443</v>
      </c>
      <c r="X1421" t="s">
        <v>30</v>
      </c>
      <c r="Y1421">
        <v>2018</v>
      </c>
      <c r="Z1421">
        <v>12</v>
      </c>
      <c r="AA1421" t="s">
        <v>20706</v>
      </c>
      <c r="AB1421" t="s">
        <v>20684</v>
      </c>
      <c r="AC1421" t="s">
        <v>20709</v>
      </c>
      <c r="AD1421">
        <v>7</v>
      </c>
      <c r="AE1421" t="s">
        <v>20631</v>
      </c>
      <c r="AF1421" t="s">
        <v>20708</v>
      </c>
      <c r="AG1421" t="s">
        <v>20618</v>
      </c>
    </row>
    <row r="1422" spans="1:33" x14ac:dyDescent="0.3">
      <c r="A1422">
        <v>18396054</v>
      </c>
      <c r="B1422" t="s">
        <v>3857</v>
      </c>
      <c r="C1422">
        <v>1</v>
      </c>
      <c r="D1422" t="s">
        <v>23</v>
      </c>
      <c r="E1422" t="s">
        <v>3858</v>
      </c>
      <c r="F1422" t="s">
        <v>1920</v>
      </c>
      <c r="G1422" t="s">
        <v>1921</v>
      </c>
      <c r="H1422">
        <v>77.198695130000004</v>
      </c>
      <c r="I1422">
        <v>28.566087970000002</v>
      </c>
      <c r="J1422" t="s">
        <v>3859</v>
      </c>
      <c r="K1422" t="s">
        <v>28</v>
      </c>
      <c r="L1422" t="s">
        <v>37</v>
      </c>
      <c r="M1422" t="s">
        <v>29</v>
      </c>
      <c r="N1422" t="s">
        <v>29</v>
      </c>
      <c r="O1422" t="s">
        <v>29</v>
      </c>
      <c r="P1422">
        <v>3</v>
      </c>
      <c r="Q1422">
        <v>49</v>
      </c>
      <c r="R1422">
        <v>1200</v>
      </c>
      <c r="S1422" t="str">
        <f t="shared" si="44"/>
        <v>0-5k</v>
      </c>
      <c r="T1422">
        <v>4.2</v>
      </c>
      <c r="U1422" t="str">
        <f t="shared" si="45"/>
        <v>4.00-5.00</v>
      </c>
      <c r="V1422" s="1">
        <v>43078</v>
      </c>
      <c r="X1422" t="s">
        <v>30</v>
      </c>
      <c r="Y1422">
        <v>2017</v>
      </c>
      <c r="Z1422">
        <v>12</v>
      </c>
      <c r="AA1422" t="s">
        <v>20706</v>
      </c>
      <c r="AB1422" t="s">
        <v>20684</v>
      </c>
      <c r="AC1422" t="s">
        <v>20752</v>
      </c>
      <c r="AD1422">
        <v>6</v>
      </c>
      <c r="AE1422" t="s">
        <v>20620</v>
      </c>
      <c r="AF1422" t="s">
        <v>20708</v>
      </c>
      <c r="AG1422" t="s">
        <v>20618</v>
      </c>
    </row>
    <row r="1423" spans="1:33" x14ac:dyDescent="0.3">
      <c r="A1423">
        <v>18053052</v>
      </c>
      <c r="B1423" t="s">
        <v>3860</v>
      </c>
      <c r="C1423">
        <v>1</v>
      </c>
      <c r="D1423" t="s">
        <v>23</v>
      </c>
      <c r="E1423" t="s">
        <v>3861</v>
      </c>
      <c r="F1423" t="s">
        <v>3544</v>
      </c>
      <c r="G1423" t="s">
        <v>3545</v>
      </c>
      <c r="H1423">
        <v>77.173859100000001</v>
      </c>
      <c r="I1423">
        <v>28.572432299999999</v>
      </c>
      <c r="J1423" t="s">
        <v>3862</v>
      </c>
      <c r="K1423" t="s">
        <v>28</v>
      </c>
      <c r="L1423" t="s">
        <v>29</v>
      </c>
      <c r="M1423" t="s">
        <v>29</v>
      </c>
      <c r="N1423" t="s">
        <v>29</v>
      </c>
      <c r="O1423" t="s">
        <v>29</v>
      </c>
      <c r="P1423">
        <v>3</v>
      </c>
      <c r="Q1423">
        <v>416</v>
      </c>
      <c r="R1423">
        <v>1700</v>
      </c>
      <c r="S1423" t="str">
        <f t="shared" si="44"/>
        <v>0-5k</v>
      </c>
      <c r="T1423">
        <v>4.0999999999999996</v>
      </c>
      <c r="U1423" t="str">
        <f t="shared" si="45"/>
        <v>4.00-5.00</v>
      </c>
      <c r="V1423" s="1">
        <v>43090</v>
      </c>
      <c r="X1423" t="s">
        <v>30</v>
      </c>
      <c r="Y1423">
        <v>2017</v>
      </c>
      <c r="Z1423">
        <v>12</v>
      </c>
      <c r="AA1423" t="s">
        <v>20706</v>
      </c>
      <c r="AB1423" t="s">
        <v>20684</v>
      </c>
      <c r="AC1423" t="s">
        <v>20752</v>
      </c>
      <c r="AD1423">
        <v>4</v>
      </c>
      <c r="AE1423" t="s">
        <v>20626</v>
      </c>
      <c r="AF1423" t="s">
        <v>20708</v>
      </c>
      <c r="AG1423" t="s">
        <v>20618</v>
      </c>
    </row>
    <row r="1424" spans="1:33" x14ac:dyDescent="0.3">
      <c r="A1424">
        <v>18144458</v>
      </c>
      <c r="B1424" t="s">
        <v>3863</v>
      </c>
      <c r="C1424">
        <v>1</v>
      </c>
      <c r="D1424" t="s">
        <v>23</v>
      </c>
      <c r="E1424" t="s">
        <v>3864</v>
      </c>
      <c r="F1424" t="s">
        <v>3544</v>
      </c>
      <c r="G1424" t="s">
        <v>3545</v>
      </c>
      <c r="H1424">
        <v>77.173859100000001</v>
      </c>
      <c r="I1424">
        <v>28.572432299999999</v>
      </c>
      <c r="J1424" t="s">
        <v>1768</v>
      </c>
      <c r="K1424" t="s">
        <v>28</v>
      </c>
      <c r="L1424" t="s">
        <v>29</v>
      </c>
      <c r="M1424" t="s">
        <v>29</v>
      </c>
      <c r="N1424" t="s">
        <v>29</v>
      </c>
      <c r="O1424" t="s">
        <v>29</v>
      </c>
      <c r="P1424">
        <v>3</v>
      </c>
      <c r="Q1424">
        <v>259</v>
      </c>
      <c r="R1424">
        <v>1500</v>
      </c>
      <c r="S1424" t="str">
        <f t="shared" si="44"/>
        <v>0-5k</v>
      </c>
      <c r="T1424">
        <v>4.0999999999999996</v>
      </c>
      <c r="U1424" t="str">
        <f t="shared" si="45"/>
        <v>4.00-5.00</v>
      </c>
      <c r="V1424" s="1">
        <v>41615</v>
      </c>
      <c r="X1424" t="s">
        <v>30</v>
      </c>
      <c r="Y1424">
        <v>2013</v>
      </c>
      <c r="Z1424">
        <v>12</v>
      </c>
      <c r="AA1424" t="s">
        <v>20706</v>
      </c>
      <c r="AB1424" t="s">
        <v>20684</v>
      </c>
      <c r="AC1424" t="s">
        <v>20710</v>
      </c>
      <c r="AD1424">
        <v>6</v>
      </c>
      <c r="AE1424" t="s">
        <v>20620</v>
      </c>
      <c r="AF1424" t="s">
        <v>20708</v>
      </c>
      <c r="AG1424" t="s">
        <v>20618</v>
      </c>
    </row>
    <row r="1425" spans="1:33" x14ac:dyDescent="0.3">
      <c r="A1425">
        <v>306178</v>
      </c>
      <c r="B1425" t="s">
        <v>3865</v>
      </c>
      <c r="C1425">
        <v>1</v>
      </c>
      <c r="D1425" t="s">
        <v>23</v>
      </c>
      <c r="E1425" t="s">
        <v>3866</v>
      </c>
      <c r="F1425" t="s">
        <v>2904</v>
      </c>
      <c r="G1425" t="s">
        <v>2905</v>
      </c>
      <c r="H1425">
        <v>77.296376499999994</v>
      </c>
      <c r="I1425">
        <v>28.592535300000002</v>
      </c>
      <c r="J1425" t="s">
        <v>617</v>
      </c>
      <c r="K1425" t="s">
        <v>28</v>
      </c>
      <c r="L1425" t="s">
        <v>37</v>
      </c>
      <c r="M1425" t="s">
        <v>29</v>
      </c>
      <c r="N1425" t="s">
        <v>29</v>
      </c>
      <c r="O1425" t="s">
        <v>29</v>
      </c>
      <c r="P1425">
        <v>3</v>
      </c>
      <c r="Q1425">
        <v>91</v>
      </c>
      <c r="R1425">
        <v>1400</v>
      </c>
      <c r="S1425" t="str">
        <f t="shared" si="44"/>
        <v>0-5k</v>
      </c>
      <c r="T1425">
        <v>3.3</v>
      </c>
      <c r="U1425" t="str">
        <f t="shared" si="45"/>
        <v xml:space="preserve">3.00-4.00 </v>
      </c>
      <c r="V1425" s="1">
        <v>41622</v>
      </c>
      <c r="X1425" t="s">
        <v>30</v>
      </c>
      <c r="Y1425">
        <v>2013</v>
      </c>
      <c r="Z1425">
        <v>12</v>
      </c>
      <c r="AA1425" t="s">
        <v>20706</v>
      </c>
      <c r="AB1425" t="s">
        <v>20684</v>
      </c>
      <c r="AC1425" t="s">
        <v>20710</v>
      </c>
      <c r="AD1425">
        <v>6</v>
      </c>
      <c r="AE1425" t="s">
        <v>20620</v>
      </c>
      <c r="AF1425" t="s">
        <v>20708</v>
      </c>
      <c r="AG1425" t="s">
        <v>20618</v>
      </c>
    </row>
    <row r="1426" spans="1:33" x14ac:dyDescent="0.3">
      <c r="A1426">
        <v>313333</v>
      </c>
      <c r="B1426" t="s">
        <v>3867</v>
      </c>
      <c r="C1426">
        <v>1</v>
      </c>
      <c r="D1426" t="s">
        <v>23</v>
      </c>
      <c r="E1426" t="s">
        <v>3868</v>
      </c>
      <c r="F1426" t="s">
        <v>3804</v>
      </c>
      <c r="G1426" t="s">
        <v>3805</v>
      </c>
      <c r="H1426">
        <v>77.197474729999996</v>
      </c>
      <c r="I1426">
        <v>28.535493079999998</v>
      </c>
      <c r="J1426" t="s">
        <v>3869</v>
      </c>
      <c r="K1426" t="s">
        <v>28</v>
      </c>
      <c r="L1426" t="s">
        <v>37</v>
      </c>
      <c r="M1426" t="s">
        <v>37</v>
      </c>
      <c r="N1426" t="s">
        <v>29</v>
      </c>
      <c r="O1426" t="s">
        <v>29</v>
      </c>
      <c r="P1426">
        <v>3</v>
      </c>
      <c r="Q1426">
        <v>45</v>
      </c>
      <c r="R1426">
        <v>1500</v>
      </c>
      <c r="S1426" t="str">
        <f t="shared" si="44"/>
        <v>0-5k</v>
      </c>
      <c r="T1426">
        <v>3.4</v>
      </c>
      <c r="U1426" t="str">
        <f t="shared" si="45"/>
        <v xml:space="preserve">3.00-4.00 </v>
      </c>
      <c r="V1426" s="1">
        <v>42693</v>
      </c>
      <c r="X1426" t="s">
        <v>30</v>
      </c>
      <c r="Y1426">
        <v>2016</v>
      </c>
      <c r="Z1426">
        <v>11</v>
      </c>
      <c r="AA1426" t="s">
        <v>20714</v>
      </c>
      <c r="AB1426" t="s">
        <v>20684</v>
      </c>
      <c r="AC1426" t="s">
        <v>20719</v>
      </c>
      <c r="AD1426">
        <v>6</v>
      </c>
      <c r="AE1426" t="s">
        <v>20620</v>
      </c>
      <c r="AF1426" t="s">
        <v>20716</v>
      </c>
      <c r="AG1426" t="s">
        <v>20618</v>
      </c>
    </row>
    <row r="1427" spans="1:33" x14ac:dyDescent="0.3">
      <c r="A1427">
        <v>310958</v>
      </c>
      <c r="B1427" t="s">
        <v>3870</v>
      </c>
      <c r="C1427">
        <v>1</v>
      </c>
      <c r="D1427" t="s">
        <v>23</v>
      </c>
      <c r="E1427" t="s">
        <v>3871</v>
      </c>
      <c r="F1427" t="s">
        <v>3804</v>
      </c>
      <c r="G1427" t="s">
        <v>3805</v>
      </c>
      <c r="H1427">
        <v>77.198156679999997</v>
      </c>
      <c r="I1427">
        <v>28.537896270000001</v>
      </c>
      <c r="J1427" t="s">
        <v>3872</v>
      </c>
      <c r="K1427" t="s">
        <v>28</v>
      </c>
      <c r="L1427" t="s">
        <v>37</v>
      </c>
      <c r="M1427" t="s">
        <v>37</v>
      </c>
      <c r="N1427" t="s">
        <v>29</v>
      </c>
      <c r="O1427" t="s">
        <v>29</v>
      </c>
      <c r="P1427">
        <v>3</v>
      </c>
      <c r="Q1427">
        <v>665</v>
      </c>
      <c r="R1427">
        <v>1500</v>
      </c>
      <c r="S1427" t="str">
        <f t="shared" si="44"/>
        <v>0-5k</v>
      </c>
      <c r="T1427">
        <v>4.2</v>
      </c>
      <c r="U1427" t="str">
        <f t="shared" si="45"/>
        <v>4.00-5.00</v>
      </c>
      <c r="V1427" s="1">
        <v>42312</v>
      </c>
      <c r="X1427" t="s">
        <v>30</v>
      </c>
      <c r="Y1427">
        <v>2015</v>
      </c>
      <c r="Z1427">
        <v>11</v>
      </c>
      <c r="AA1427" t="s">
        <v>20714</v>
      </c>
      <c r="AB1427" t="s">
        <v>20684</v>
      </c>
      <c r="AC1427" t="s">
        <v>20715</v>
      </c>
      <c r="AD1427">
        <v>3</v>
      </c>
      <c r="AE1427" t="s">
        <v>20640</v>
      </c>
      <c r="AF1427" t="s">
        <v>20716</v>
      </c>
      <c r="AG1427" t="s">
        <v>20618</v>
      </c>
    </row>
    <row r="1428" spans="1:33" x14ac:dyDescent="0.3">
      <c r="A1428">
        <v>312300</v>
      </c>
      <c r="B1428" t="s">
        <v>3873</v>
      </c>
      <c r="C1428">
        <v>1</v>
      </c>
      <c r="D1428" t="s">
        <v>23</v>
      </c>
      <c r="E1428" t="s">
        <v>3874</v>
      </c>
      <c r="F1428" t="s">
        <v>3875</v>
      </c>
      <c r="G1428" t="s">
        <v>3876</v>
      </c>
      <c r="H1428">
        <v>77.155094899999995</v>
      </c>
      <c r="I1428">
        <v>28.541140899999998</v>
      </c>
      <c r="J1428" t="s">
        <v>3877</v>
      </c>
      <c r="K1428" t="s">
        <v>28</v>
      </c>
      <c r="L1428" t="s">
        <v>37</v>
      </c>
      <c r="M1428" t="s">
        <v>37</v>
      </c>
      <c r="N1428" t="s">
        <v>29</v>
      </c>
      <c r="O1428" t="s">
        <v>29</v>
      </c>
      <c r="P1428">
        <v>3</v>
      </c>
      <c r="Q1428">
        <v>336</v>
      </c>
      <c r="R1428">
        <v>1500</v>
      </c>
      <c r="S1428" t="str">
        <f t="shared" si="44"/>
        <v>0-5k</v>
      </c>
      <c r="T1428">
        <v>4.2</v>
      </c>
      <c r="U1428" t="str">
        <f t="shared" si="45"/>
        <v>4.00-5.00</v>
      </c>
      <c r="V1428" s="1">
        <v>43417</v>
      </c>
      <c r="X1428" t="s">
        <v>30</v>
      </c>
      <c r="Y1428">
        <v>2018</v>
      </c>
      <c r="Z1428">
        <v>11</v>
      </c>
      <c r="AA1428" t="s">
        <v>20714</v>
      </c>
      <c r="AB1428" t="s">
        <v>20684</v>
      </c>
      <c r="AC1428" t="s">
        <v>20737</v>
      </c>
      <c r="AD1428">
        <v>2</v>
      </c>
      <c r="AE1428" t="s">
        <v>20625</v>
      </c>
      <c r="AF1428" t="s">
        <v>20716</v>
      </c>
      <c r="AG1428" t="s">
        <v>20618</v>
      </c>
    </row>
    <row r="1429" spans="1:33" x14ac:dyDescent="0.3">
      <c r="A1429">
        <v>18421042</v>
      </c>
      <c r="B1429" t="s">
        <v>3878</v>
      </c>
      <c r="C1429">
        <v>1</v>
      </c>
      <c r="D1429" t="s">
        <v>23</v>
      </c>
      <c r="E1429" t="s">
        <v>3879</v>
      </c>
      <c r="F1429" t="s">
        <v>3287</v>
      </c>
      <c r="G1429" t="s">
        <v>3288</v>
      </c>
      <c r="H1429">
        <v>77.224577600000003</v>
      </c>
      <c r="I1429">
        <v>28.5624498</v>
      </c>
      <c r="J1429" t="s">
        <v>3880</v>
      </c>
      <c r="K1429" t="s">
        <v>28</v>
      </c>
      <c r="L1429" t="s">
        <v>37</v>
      </c>
      <c r="M1429" t="s">
        <v>29</v>
      </c>
      <c r="N1429" t="s">
        <v>29</v>
      </c>
      <c r="O1429" t="s">
        <v>29</v>
      </c>
      <c r="P1429">
        <v>3</v>
      </c>
      <c r="Q1429">
        <v>19</v>
      </c>
      <c r="R1429">
        <v>1600</v>
      </c>
      <c r="S1429" t="str">
        <f t="shared" si="44"/>
        <v>0-5k</v>
      </c>
      <c r="T1429">
        <v>3.4</v>
      </c>
      <c r="U1429" t="str">
        <f t="shared" si="45"/>
        <v xml:space="preserve">3.00-4.00 </v>
      </c>
      <c r="V1429" s="1">
        <v>41222</v>
      </c>
      <c r="X1429" t="s">
        <v>30</v>
      </c>
      <c r="Y1429">
        <v>2012</v>
      </c>
      <c r="Z1429">
        <v>11</v>
      </c>
      <c r="AA1429" t="s">
        <v>20714</v>
      </c>
      <c r="AB1429" t="s">
        <v>20684</v>
      </c>
      <c r="AC1429" t="s">
        <v>20718</v>
      </c>
      <c r="AD1429">
        <v>5</v>
      </c>
      <c r="AE1429" t="s">
        <v>20629</v>
      </c>
      <c r="AF1429" t="s">
        <v>20716</v>
      </c>
      <c r="AG1429" t="s">
        <v>20618</v>
      </c>
    </row>
    <row r="1430" spans="1:33" x14ac:dyDescent="0.3">
      <c r="A1430">
        <v>18441775</v>
      </c>
      <c r="B1430" t="s">
        <v>3881</v>
      </c>
      <c r="C1430">
        <v>1</v>
      </c>
      <c r="D1430" t="s">
        <v>23</v>
      </c>
      <c r="E1430" t="s">
        <v>3882</v>
      </c>
      <c r="F1430" t="s">
        <v>3287</v>
      </c>
      <c r="G1430" t="s">
        <v>3288</v>
      </c>
      <c r="H1430">
        <v>77.224442999999994</v>
      </c>
      <c r="I1430">
        <v>28.563154999999998</v>
      </c>
      <c r="J1430" t="s">
        <v>3883</v>
      </c>
      <c r="K1430" t="s">
        <v>28</v>
      </c>
      <c r="L1430" t="s">
        <v>29</v>
      </c>
      <c r="M1430" t="s">
        <v>29</v>
      </c>
      <c r="N1430" t="s">
        <v>29</v>
      </c>
      <c r="O1430" t="s">
        <v>29</v>
      </c>
      <c r="P1430">
        <v>3</v>
      </c>
      <c r="Q1430">
        <v>77</v>
      </c>
      <c r="R1430">
        <v>1800</v>
      </c>
      <c r="S1430" t="str">
        <f t="shared" si="44"/>
        <v>0-5k</v>
      </c>
      <c r="T1430">
        <v>4.4000000000000004</v>
      </c>
      <c r="U1430" t="str">
        <f t="shared" si="45"/>
        <v>4.00-5.00</v>
      </c>
      <c r="V1430" s="1">
        <v>40868</v>
      </c>
      <c r="X1430" t="s">
        <v>30</v>
      </c>
      <c r="Y1430">
        <v>2011</v>
      </c>
      <c r="Z1430">
        <v>11</v>
      </c>
      <c r="AA1430" t="s">
        <v>20714</v>
      </c>
      <c r="AB1430" t="s">
        <v>20684</v>
      </c>
      <c r="AC1430" t="s">
        <v>20720</v>
      </c>
      <c r="AD1430">
        <v>1</v>
      </c>
      <c r="AE1430" t="s">
        <v>20627</v>
      </c>
      <c r="AF1430" t="s">
        <v>20716</v>
      </c>
      <c r="AG1430" t="s">
        <v>20618</v>
      </c>
    </row>
    <row r="1431" spans="1:33" x14ac:dyDescent="0.3">
      <c r="A1431">
        <v>301581</v>
      </c>
      <c r="B1431" t="s">
        <v>3884</v>
      </c>
      <c r="C1431">
        <v>1</v>
      </c>
      <c r="D1431" t="s">
        <v>23</v>
      </c>
      <c r="E1431" t="s">
        <v>3885</v>
      </c>
      <c r="F1431" t="s">
        <v>3886</v>
      </c>
      <c r="G1431" t="s">
        <v>3887</v>
      </c>
      <c r="H1431">
        <v>77.115195999999997</v>
      </c>
      <c r="I1431">
        <v>28.543091</v>
      </c>
      <c r="J1431" t="s">
        <v>501</v>
      </c>
      <c r="K1431" t="s">
        <v>28</v>
      </c>
      <c r="L1431" t="s">
        <v>29</v>
      </c>
      <c r="M1431" t="s">
        <v>29</v>
      </c>
      <c r="N1431" t="s">
        <v>29</v>
      </c>
      <c r="O1431" t="s">
        <v>29</v>
      </c>
      <c r="P1431">
        <v>3</v>
      </c>
      <c r="Q1431">
        <v>2</v>
      </c>
      <c r="R1431">
        <v>1500</v>
      </c>
      <c r="S1431" t="str">
        <f t="shared" si="44"/>
        <v>0-5k</v>
      </c>
      <c r="T1431">
        <v>1</v>
      </c>
      <c r="U1431" t="str">
        <f t="shared" si="45"/>
        <v>0.00-1.00</v>
      </c>
      <c r="V1431" s="1">
        <v>40496</v>
      </c>
      <c r="X1431" t="s">
        <v>30</v>
      </c>
      <c r="Y1431">
        <v>2010</v>
      </c>
      <c r="Z1431">
        <v>11</v>
      </c>
      <c r="AA1431" t="s">
        <v>20714</v>
      </c>
      <c r="AB1431" t="s">
        <v>20684</v>
      </c>
      <c r="AC1431" t="s">
        <v>20717</v>
      </c>
      <c r="AD1431">
        <v>7</v>
      </c>
      <c r="AE1431" t="s">
        <v>20631</v>
      </c>
      <c r="AF1431" t="s">
        <v>20716</v>
      </c>
      <c r="AG1431" t="s">
        <v>20618</v>
      </c>
    </row>
    <row r="1432" spans="1:33" x14ac:dyDescent="0.3">
      <c r="A1432">
        <v>815</v>
      </c>
      <c r="B1432" t="s">
        <v>2757</v>
      </c>
      <c r="C1432">
        <v>1</v>
      </c>
      <c r="D1432" t="s">
        <v>23</v>
      </c>
      <c r="E1432" t="s">
        <v>3888</v>
      </c>
      <c r="F1432" t="s">
        <v>1026</v>
      </c>
      <c r="G1432" t="s">
        <v>1027</v>
      </c>
      <c r="H1432">
        <v>77.187112499999998</v>
      </c>
      <c r="I1432">
        <v>28.601613700000001</v>
      </c>
      <c r="J1432" t="s">
        <v>478</v>
      </c>
      <c r="K1432" t="s">
        <v>28</v>
      </c>
      <c r="L1432" t="s">
        <v>37</v>
      </c>
      <c r="M1432" t="s">
        <v>29</v>
      </c>
      <c r="N1432" t="s">
        <v>29</v>
      </c>
      <c r="O1432" t="s">
        <v>29</v>
      </c>
      <c r="P1432">
        <v>3</v>
      </c>
      <c r="Q1432">
        <v>164</v>
      </c>
      <c r="R1432">
        <v>1600</v>
      </c>
      <c r="S1432" t="str">
        <f t="shared" si="44"/>
        <v>0-5k</v>
      </c>
      <c r="T1432">
        <v>2.4</v>
      </c>
      <c r="U1432" t="str">
        <f t="shared" si="45"/>
        <v>2.00-3.00</v>
      </c>
      <c r="V1432" s="1">
        <v>43042</v>
      </c>
      <c r="X1432" t="s">
        <v>30</v>
      </c>
      <c r="Y1432">
        <v>2017</v>
      </c>
      <c r="Z1432">
        <v>11</v>
      </c>
      <c r="AA1432" t="s">
        <v>20714</v>
      </c>
      <c r="AB1432" t="s">
        <v>20684</v>
      </c>
      <c r="AC1432" t="s">
        <v>20757</v>
      </c>
      <c r="AD1432">
        <v>5</v>
      </c>
      <c r="AE1432" t="s">
        <v>20629</v>
      </c>
      <c r="AF1432" t="s">
        <v>20716</v>
      </c>
      <c r="AG1432" t="s">
        <v>20618</v>
      </c>
    </row>
    <row r="1433" spans="1:33" x14ac:dyDescent="0.3">
      <c r="A1433">
        <v>305269</v>
      </c>
      <c r="B1433" t="s">
        <v>3889</v>
      </c>
      <c r="C1433">
        <v>1</v>
      </c>
      <c r="D1433" t="s">
        <v>23</v>
      </c>
      <c r="E1433" t="s">
        <v>3890</v>
      </c>
      <c r="F1433" t="s">
        <v>72</v>
      </c>
      <c r="G1433" t="s">
        <v>73</v>
      </c>
      <c r="H1433">
        <v>77.230052200000003</v>
      </c>
      <c r="I1433">
        <v>28.573447099999999</v>
      </c>
      <c r="J1433" t="s">
        <v>3891</v>
      </c>
      <c r="K1433" t="s">
        <v>28</v>
      </c>
      <c r="L1433" t="s">
        <v>37</v>
      </c>
      <c r="M1433" t="s">
        <v>37</v>
      </c>
      <c r="N1433" t="s">
        <v>29</v>
      </c>
      <c r="O1433" t="s">
        <v>29</v>
      </c>
      <c r="P1433">
        <v>3</v>
      </c>
      <c r="Q1433">
        <v>711</v>
      </c>
      <c r="R1433">
        <v>1750</v>
      </c>
      <c r="S1433" t="str">
        <f t="shared" si="44"/>
        <v>0-5k</v>
      </c>
      <c r="T1433">
        <v>4.0999999999999996</v>
      </c>
      <c r="U1433" t="str">
        <f t="shared" si="45"/>
        <v>4.00-5.00</v>
      </c>
      <c r="V1433" s="1">
        <v>41956</v>
      </c>
      <c r="X1433" t="s">
        <v>30</v>
      </c>
      <c r="Y1433">
        <v>2014</v>
      </c>
      <c r="Z1433">
        <v>11</v>
      </c>
      <c r="AA1433" t="s">
        <v>20714</v>
      </c>
      <c r="AB1433" t="s">
        <v>20684</v>
      </c>
      <c r="AC1433" t="s">
        <v>20755</v>
      </c>
      <c r="AD1433">
        <v>4</v>
      </c>
      <c r="AE1433" t="s">
        <v>20626</v>
      </c>
      <c r="AF1433" t="s">
        <v>20716</v>
      </c>
      <c r="AG1433" t="s">
        <v>20618</v>
      </c>
    </row>
    <row r="1434" spans="1:33" x14ac:dyDescent="0.3">
      <c r="A1434">
        <v>18400744</v>
      </c>
      <c r="B1434" t="s">
        <v>3892</v>
      </c>
      <c r="C1434">
        <v>1</v>
      </c>
      <c r="D1434" t="s">
        <v>23</v>
      </c>
      <c r="E1434" t="s">
        <v>3893</v>
      </c>
      <c r="F1434" t="s">
        <v>72</v>
      </c>
      <c r="G1434" t="s">
        <v>73</v>
      </c>
      <c r="H1434">
        <v>77.230231799999999</v>
      </c>
      <c r="I1434">
        <v>28.573553799999999</v>
      </c>
      <c r="J1434" t="s">
        <v>3894</v>
      </c>
      <c r="K1434" t="s">
        <v>28</v>
      </c>
      <c r="L1434" t="s">
        <v>37</v>
      </c>
      <c r="M1434" t="s">
        <v>37</v>
      </c>
      <c r="N1434" t="s">
        <v>29</v>
      </c>
      <c r="O1434" t="s">
        <v>29</v>
      </c>
      <c r="P1434">
        <v>3</v>
      </c>
      <c r="Q1434">
        <v>63</v>
      </c>
      <c r="R1434">
        <v>1600</v>
      </c>
      <c r="S1434" t="str">
        <f t="shared" si="44"/>
        <v>0-5k</v>
      </c>
      <c r="T1434">
        <v>4.2</v>
      </c>
      <c r="U1434" t="str">
        <f t="shared" si="45"/>
        <v>4.00-5.00</v>
      </c>
      <c r="V1434" s="1">
        <v>40496</v>
      </c>
      <c r="X1434" t="s">
        <v>30</v>
      </c>
      <c r="Y1434">
        <v>2010</v>
      </c>
      <c r="Z1434">
        <v>11</v>
      </c>
      <c r="AA1434" t="s">
        <v>20714</v>
      </c>
      <c r="AB1434" t="s">
        <v>20684</v>
      </c>
      <c r="AC1434" t="s">
        <v>20717</v>
      </c>
      <c r="AD1434">
        <v>7</v>
      </c>
      <c r="AE1434" t="s">
        <v>20631</v>
      </c>
      <c r="AF1434" t="s">
        <v>20716</v>
      </c>
      <c r="AG1434" t="s">
        <v>20618</v>
      </c>
    </row>
    <row r="1435" spans="1:33" x14ac:dyDescent="0.3">
      <c r="A1435">
        <v>307065</v>
      </c>
      <c r="B1435" t="s">
        <v>3895</v>
      </c>
      <c r="C1435">
        <v>1</v>
      </c>
      <c r="D1435" t="s">
        <v>23</v>
      </c>
      <c r="E1435" t="s">
        <v>3896</v>
      </c>
      <c r="F1435" t="s">
        <v>1978</v>
      </c>
      <c r="G1435" t="s">
        <v>1977</v>
      </c>
      <c r="H1435">
        <v>77.236332559999994</v>
      </c>
      <c r="I1435">
        <v>28.54944192</v>
      </c>
      <c r="J1435" t="s">
        <v>3897</v>
      </c>
      <c r="K1435" t="s">
        <v>28</v>
      </c>
      <c r="L1435" t="s">
        <v>29</v>
      </c>
      <c r="M1435" t="s">
        <v>29</v>
      </c>
      <c r="N1435" t="s">
        <v>29</v>
      </c>
      <c r="O1435" t="s">
        <v>29</v>
      </c>
      <c r="P1435">
        <v>3</v>
      </c>
      <c r="Q1435">
        <v>1327</v>
      </c>
      <c r="R1435">
        <v>1900</v>
      </c>
      <c r="S1435" t="str">
        <f t="shared" si="44"/>
        <v>0-5k</v>
      </c>
      <c r="T1435">
        <v>4.3</v>
      </c>
      <c r="U1435" t="str">
        <f t="shared" si="45"/>
        <v>4.00-5.00</v>
      </c>
      <c r="V1435" s="1">
        <v>41591</v>
      </c>
      <c r="X1435" t="s">
        <v>30</v>
      </c>
      <c r="Y1435">
        <v>2013</v>
      </c>
      <c r="Z1435">
        <v>11</v>
      </c>
      <c r="AA1435" t="s">
        <v>20714</v>
      </c>
      <c r="AB1435" t="s">
        <v>20684</v>
      </c>
      <c r="AC1435" t="s">
        <v>20738</v>
      </c>
      <c r="AD1435">
        <v>3</v>
      </c>
      <c r="AE1435" t="s">
        <v>20640</v>
      </c>
      <c r="AF1435" t="s">
        <v>20716</v>
      </c>
      <c r="AG1435" t="s">
        <v>20618</v>
      </c>
    </row>
    <row r="1436" spans="1:33" x14ac:dyDescent="0.3">
      <c r="A1436">
        <v>18089222</v>
      </c>
      <c r="B1436" t="s">
        <v>3898</v>
      </c>
      <c r="C1436">
        <v>1</v>
      </c>
      <c r="D1436" t="s">
        <v>23</v>
      </c>
      <c r="E1436" t="s">
        <v>3899</v>
      </c>
      <c r="F1436" t="s">
        <v>3308</v>
      </c>
      <c r="G1436" t="s">
        <v>3309</v>
      </c>
      <c r="H1436">
        <v>77.235679779999998</v>
      </c>
      <c r="I1436">
        <v>28.537321909999999</v>
      </c>
      <c r="J1436" t="s">
        <v>3248</v>
      </c>
      <c r="K1436" t="s">
        <v>28</v>
      </c>
      <c r="L1436" t="s">
        <v>37</v>
      </c>
      <c r="M1436" t="s">
        <v>37</v>
      </c>
      <c r="N1436" t="s">
        <v>29</v>
      </c>
      <c r="O1436" t="s">
        <v>29</v>
      </c>
      <c r="P1436">
        <v>3</v>
      </c>
      <c r="Q1436">
        <v>131</v>
      </c>
      <c r="R1436">
        <v>1200</v>
      </c>
      <c r="S1436" t="str">
        <f t="shared" si="44"/>
        <v>0-5k</v>
      </c>
      <c r="T1436">
        <v>3.6</v>
      </c>
      <c r="U1436" t="str">
        <f t="shared" si="45"/>
        <v xml:space="preserve">3.00-4.00 </v>
      </c>
      <c r="V1436" s="1">
        <v>43049</v>
      </c>
      <c r="X1436" t="s">
        <v>30</v>
      </c>
      <c r="Y1436">
        <v>2017</v>
      </c>
      <c r="Z1436">
        <v>11</v>
      </c>
      <c r="AA1436" t="s">
        <v>20714</v>
      </c>
      <c r="AB1436" t="s">
        <v>20684</v>
      </c>
      <c r="AC1436" t="s">
        <v>20757</v>
      </c>
      <c r="AD1436">
        <v>5</v>
      </c>
      <c r="AE1436" t="s">
        <v>20629</v>
      </c>
      <c r="AF1436" t="s">
        <v>20716</v>
      </c>
      <c r="AG1436" t="s">
        <v>20618</v>
      </c>
    </row>
    <row r="1437" spans="1:33" x14ac:dyDescent="0.3">
      <c r="A1437">
        <v>304304</v>
      </c>
      <c r="B1437" t="s">
        <v>3900</v>
      </c>
      <c r="C1437">
        <v>1</v>
      </c>
      <c r="D1437" t="s">
        <v>23</v>
      </c>
      <c r="E1437" t="s">
        <v>3901</v>
      </c>
      <c r="F1437" t="s">
        <v>250</v>
      </c>
      <c r="G1437" t="s">
        <v>251</v>
      </c>
      <c r="H1437">
        <v>77.306149500000004</v>
      </c>
      <c r="I1437">
        <v>28.631018900000001</v>
      </c>
      <c r="J1437" t="s">
        <v>3663</v>
      </c>
      <c r="K1437" t="s">
        <v>28</v>
      </c>
      <c r="L1437" t="s">
        <v>37</v>
      </c>
      <c r="M1437" t="s">
        <v>29</v>
      </c>
      <c r="N1437" t="s">
        <v>29</v>
      </c>
      <c r="O1437" t="s">
        <v>29</v>
      </c>
      <c r="P1437">
        <v>3</v>
      </c>
      <c r="Q1437">
        <v>68</v>
      </c>
      <c r="R1437">
        <v>1500</v>
      </c>
      <c r="S1437" t="str">
        <f t="shared" si="44"/>
        <v>0-5k</v>
      </c>
      <c r="T1437">
        <v>2.8</v>
      </c>
      <c r="U1437" t="str">
        <f t="shared" si="45"/>
        <v>2.00-3.00</v>
      </c>
      <c r="V1437" s="1">
        <v>43427</v>
      </c>
      <c r="X1437" t="s">
        <v>30</v>
      </c>
      <c r="Y1437">
        <v>2018</v>
      </c>
      <c r="Z1437">
        <v>11</v>
      </c>
      <c r="AA1437" t="s">
        <v>20714</v>
      </c>
      <c r="AB1437" t="s">
        <v>20684</v>
      </c>
      <c r="AC1437" t="s">
        <v>20737</v>
      </c>
      <c r="AD1437">
        <v>5</v>
      </c>
      <c r="AE1437" t="s">
        <v>20629</v>
      </c>
      <c r="AF1437" t="s">
        <v>20716</v>
      </c>
      <c r="AG1437" t="s">
        <v>20618</v>
      </c>
    </row>
    <row r="1438" spans="1:33" x14ac:dyDescent="0.3">
      <c r="A1438">
        <v>6777</v>
      </c>
      <c r="B1438" t="s">
        <v>3280</v>
      </c>
      <c r="C1438">
        <v>1</v>
      </c>
      <c r="D1438" t="s">
        <v>23</v>
      </c>
      <c r="E1438" t="s">
        <v>3902</v>
      </c>
      <c r="F1438" t="s">
        <v>250</v>
      </c>
      <c r="G1438" t="s">
        <v>251</v>
      </c>
      <c r="H1438">
        <v>77.309548800000002</v>
      </c>
      <c r="I1438">
        <v>28.6339747</v>
      </c>
      <c r="J1438" t="s">
        <v>741</v>
      </c>
      <c r="K1438" t="s">
        <v>28</v>
      </c>
      <c r="L1438" t="s">
        <v>37</v>
      </c>
      <c r="M1438" t="s">
        <v>37</v>
      </c>
      <c r="N1438" t="s">
        <v>29</v>
      </c>
      <c r="O1438" t="s">
        <v>29</v>
      </c>
      <c r="P1438">
        <v>3</v>
      </c>
      <c r="Q1438">
        <v>124</v>
      </c>
      <c r="R1438">
        <v>1200</v>
      </c>
      <c r="S1438" t="str">
        <f t="shared" si="44"/>
        <v>0-5k</v>
      </c>
      <c r="T1438">
        <v>2.4</v>
      </c>
      <c r="U1438" t="str">
        <f t="shared" si="45"/>
        <v>2.00-3.00</v>
      </c>
      <c r="V1438" s="1">
        <v>41590</v>
      </c>
      <c r="X1438" t="s">
        <v>30</v>
      </c>
      <c r="Y1438">
        <v>2013</v>
      </c>
      <c r="Z1438">
        <v>11</v>
      </c>
      <c r="AA1438" t="s">
        <v>20714</v>
      </c>
      <c r="AB1438" t="s">
        <v>20684</v>
      </c>
      <c r="AC1438" t="s">
        <v>20738</v>
      </c>
      <c r="AD1438">
        <v>2</v>
      </c>
      <c r="AE1438" t="s">
        <v>20625</v>
      </c>
      <c r="AF1438" t="s">
        <v>20716</v>
      </c>
      <c r="AG1438" t="s">
        <v>20618</v>
      </c>
    </row>
    <row r="1439" spans="1:33" x14ac:dyDescent="0.3">
      <c r="A1439">
        <v>307342</v>
      </c>
      <c r="B1439" t="s">
        <v>3903</v>
      </c>
      <c r="C1439">
        <v>1</v>
      </c>
      <c r="D1439" t="s">
        <v>23</v>
      </c>
      <c r="E1439" t="s">
        <v>3904</v>
      </c>
      <c r="F1439" t="s">
        <v>2759</v>
      </c>
      <c r="G1439" t="s">
        <v>2760</v>
      </c>
      <c r="H1439">
        <v>77.2874628</v>
      </c>
      <c r="I1439">
        <v>28.537471700000001</v>
      </c>
      <c r="J1439" t="s">
        <v>512</v>
      </c>
      <c r="K1439" t="s">
        <v>28</v>
      </c>
      <c r="L1439" t="s">
        <v>37</v>
      </c>
      <c r="M1439" t="s">
        <v>29</v>
      </c>
      <c r="N1439" t="s">
        <v>29</v>
      </c>
      <c r="O1439" t="s">
        <v>29</v>
      </c>
      <c r="P1439">
        <v>3</v>
      </c>
      <c r="Q1439">
        <v>19</v>
      </c>
      <c r="R1439">
        <v>1500</v>
      </c>
      <c r="S1439" t="str">
        <f t="shared" si="44"/>
        <v>0-5k</v>
      </c>
      <c r="T1439">
        <v>3.3</v>
      </c>
      <c r="U1439" t="str">
        <f t="shared" si="45"/>
        <v xml:space="preserve">3.00-4.00 </v>
      </c>
      <c r="V1439" s="1">
        <v>40870</v>
      </c>
      <c r="X1439" t="s">
        <v>30</v>
      </c>
      <c r="Y1439">
        <v>2011</v>
      </c>
      <c r="Z1439">
        <v>11</v>
      </c>
      <c r="AA1439" t="s">
        <v>20714</v>
      </c>
      <c r="AB1439" t="s">
        <v>20684</v>
      </c>
      <c r="AC1439" t="s">
        <v>20720</v>
      </c>
      <c r="AD1439">
        <v>3</v>
      </c>
      <c r="AE1439" t="s">
        <v>20640</v>
      </c>
      <c r="AF1439" t="s">
        <v>20716</v>
      </c>
      <c r="AG1439" t="s">
        <v>20618</v>
      </c>
    </row>
    <row r="1440" spans="1:33" x14ac:dyDescent="0.3">
      <c r="A1440">
        <v>3190</v>
      </c>
      <c r="B1440" t="s">
        <v>3249</v>
      </c>
      <c r="C1440">
        <v>1</v>
      </c>
      <c r="D1440" t="s">
        <v>23</v>
      </c>
      <c r="E1440" t="s">
        <v>3905</v>
      </c>
      <c r="F1440" t="s">
        <v>446</v>
      </c>
      <c r="G1440" t="s">
        <v>447</v>
      </c>
      <c r="H1440">
        <v>77.242131799999996</v>
      </c>
      <c r="I1440">
        <v>28.5527692</v>
      </c>
      <c r="J1440" t="s">
        <v>3251</v>
      </c>
      <c r="K1440" t="s">
        <v>28</v>
      </c>
      <c r="L1440" t="s">
        <v>29</v>
      </c>
      <c r="M1440" t="s">
        <v>29</v>
      </c>
      <c r="N1440" t="s">
        <v>29</v>
      </c>
      <c r="O1440" t="s">
        <v>29</v>
      </c>
      <c r="P1440">
        <v>3</v>
      </c>
      <c r="Q1440">
        <v>1521</v>
      </c>
      <c r="R1440">
        <v>1500</v>
      </c>
      <c r="S1440" t="str">
        <f t="shared" si="44"/>
        <v>0-5k</v>
      </c>
      <c r="T1440">
        <v>4.4000000000000004</v>
      </c>
      <c r="U1440" t="str">
        <f t="shared" si="45"/>
        <v>4.00-5.00</v>
      </c>
      <c r="V1440" s="1">
        <v>41955</v>
      </c>
      <c r="X1440" t="s">
        <v>30</v>
      </c>
      <c r="Y1440">
        <v>2014</v>
      </c>
      <c r="Z1440">
        <v>11</v>
      </c>
      <c r="AA1440" t="s">
        <v>20714</v>
      </c>
      <c r="AB1440" t="s">
        <v>20684</v>
      </c>
      <c r="AC1440" t="s">
        <v>20755</v>
      </c>
      <c r="AD1440">
        <v>3</v>
      </c>
      <c r="AE1440" t="s">
        <v>20640</v>
      </c>
      <c r="AF1440" t="s">
        <v>20716</v>
      </c>
      <c r="AG1440" t="s">
        <v>20618</v>
      </c>
    </row>
    <row r="1441" spans="1:33" x14ac:dyDescent="0.3">
      <c r="A1441">
        <v>307284</v>
      </c>
      <c r="B1441" t="s">
        <v>3794</v>
      </c>
      <c r="C1441">
        <v>1</v>
      </c>
      <c r="D1441" t="s">
        <v>23</v>
      </c>
      <c r="E1441" t="s">
        <v>3906</v>
      </c>
      <c r="F1441" t="s">
        <v>3130</v>
      </c>
      <c r="G1441" t="s">
        <v>3131</v>
      </c>
      <c r="H1441">
        <v>77.226794900000002</v>
      </c>
      <c r="I1441">
        <v>28.600141399999998</v>
      </c>
      <c r="J1441" t="s">
        <v>3796</v>
      </c>
      <c r="K1441" t="s">
        <v>28</v>
      </c>
      <c r="L1441" t="s">
        <v>37</v>
      </c>
      <c r="M1441" t="s">
        <v>29</v>
      </c>
      <c r="N1441" t="s">
        <v>29</v>
      </c>
      <c r="O1441" t="s">
        <v>29</v>
      </c>
      <c r="P1441">
        <v>3</v>
      </c>
      <c r="Q1441">
        <v>395</v>
      </c>
      <c r="R1441">
        <v>1700</v>
      </c>
      <c r="S1441" t="str">
        <f t="shared" si="44"/>
        <v>0-5k</v>
      </c>
      <c r="T1441">
        <v>3.7</v>
      </c>
      <c r="U1441" t="str">
        <f t="shared" si="45"/>
        <v xml:space="preserve">3.00-4.00 </v>
      </c>
      <c r="V1441" s="1">
        <v>41964</v>
      </c>
      <c r="X1441" t="s">
        <v>30</v>
      </c>
      <c r="Y1441">
        <v>2014</v>
      </c>
      <c r="Z1441">
        <v>11</v>
      </c>
      <c r="AA1441" t="s">
        <v>20714</v>
      </c>
      <c r="AB1441" t="s">
        <v>20684</v>
      </c>
      <c r="AC1441" t="s">
        <v>20755</v>
      </c>
      <c r="AD1441">
        <v>5</v>
      </c>
      <c r="AE1441" t="s">
        <v>20629</v>
      </c>
      <c r="AF1441" t="s">
        <v>20716</v>
      </c>
      <c r="AG1441" t="s">
        <v>20618</v>
      </c>
    </row>
    <row r="1442" spans="1:33" x14ac:dyDescent="0.3">
      <c r="A1442">
        <v>7227</v>
      </c>
      <c r="B1442" t="s">
        <v>3521</v>
      </c>
      <c r="C1442">
        <v>1</v>
      </c>
      <c r="D1442" t="s">
        <v>23</v>
      </c>
      <c r="E1442" t="s">
        <v>3907</v>
      </c>
      <c r="F1442" t="s">
        <v>3130</v>
      </c>
      <c r="G1442" t="s">
        <v>3131</v>
      </c>
      <c r="H1442">
        <v>77.226190099999997</v>
      </c>
      <c r="I1442">
        <v>28.599876800000001</v>
      </c>
      <c r="J1442" t="s">
        <v>3908</v>
      </c>
      <c r="K1442" t="s">
        <v>28</v>
      </c>
      <c r="L1442" t="s">
        <v>37</v>
      </c>
      <c r="M1442" t="s">
        <v>29</v>
      </c>
      <c r="N1442" t="s">
        <v>29</v>
      </c>
      <c r="O1442" t="s">
        <v>29</v>
      </c>
      <c r="P1442">
        <v>3</v>
      </c>
      <c r="Q1442">
        <v>1203</v>
      </c>
      <c r="R1442">
        <v>1550</v>
      </c>
      <c r="S1442" t="str">
        <f t="shared" si="44"/>
        <v>0-5k</v>
      </c>
      <c r="T1442">
        <v>4</v>
      </c>
      <c r="U1442" t="str">
        <f t="shared" si="45"/>
        <v xml:space="preserve">3.00-4.00 </v>
      </c>
      <c r="V1442" s="1">
        <v>41957</v>
      </c>
      <c r="X1442" t="s">
        <v>30</v>
      </c>
      <c r="Y1442">
        <v>2014</v>
      </c>
      <c r="Z1442">
        <v>11</v>
      </c>
      <c r="AA1442" t="s">
        <v>20714</v>
      </c>
      <c r="AB1442" t="s">
        <v>20684</v>
      </c>
      <c r="AC1442" t="s">
        <v>20755</v>
      </c>
      <c r="AD1442">
        <v>5</v>
      </c>
      <c r="AE1442" t="s">
        <v>20629</v>
      </c>
      <c r="AF1442" t="s">
        <v>20716</v>
      </c>
      <c r="AG1442" t="s">
        <v>20618</v>
      </c>
    </row>
    <row r="1443" spans="1:33" x14ac:dyDescent="0.3">
      <c r="A1443">
        <v>998</v>
      </c>
      <c r="B1443" t="s">
        <v>3909</v>
      </c>
      <c r="C1443">
        <v>1</v>
      </c>
      <c r="D1443" t="s">
        <v>23</v>
      </c>
      <c r="E1443" t="s">
        <v>3910</v>
      </c>
      <c r="F1443" t="s">
        <v>1745</v>
      </c>
      <c r="G1443" t="s">
        <v>1744</v>
      </c>
      <c r="H1443">
        <v>77.213275800000005</v>
      </c>
      <c r="I1443">
        <v>28.539624</v>
      </c>
      <c r="J1443" t="s">
        <v>3911</v>
      </c>
      <c r="K1443" t="s">
        <v>28</v>
      </c>
      <c r="L1443" t="s">
        <v>37</v>
      </c>
      <c r="M1443" t="s">
        <v>37</v>
      </c>
      <c r="N1443" t="s">
        <v>29</v>
      </c>
      <c r="O1443" t="s">
        <v>29</v>
      </c>
      <c r="P1443">
        <v>3</v>
      </c>
      <c r="Q1443">
        <v>104</v>
      </c>
      <c r="R1443">
        <v>1500</v>
      </c>
      <c r="S1443" t="str">
        <f t="shared" si="44"/>
        <v>0-5k</v>
      </c>
      <c r="T1443">
        <v>3.5</v>
      </c>
      <c r="U1443" t="str">
        <f t="shared" si="45"/>
        <v xml:space="preserve">3.00-4.00 </v>
      </c>
      <c r="V1443" s="1">
        <v>42687</v>
      </c>
      <c r="X1443" t="s">
        <v>30</v>
      </c>
      <c r="Y1443">
        <v>2016</v>
      </c>
      <c r="Z1443">
        <v>11</v>
      </c>
      <c r="AA1443" t="s">
        <v>20714</v>
      </c>
      <c r="AB1443" t="s">
        <v>20684</v>
      </c>
      <c r="AC1443" t="s">
        <v>20719</v>
      </c>
      <c r="AD1443">
        <v>7</v>
      </c>
      <c r="AE1443" t="s">
        <v>20631</v>
      </c>
      <c r="AF1443" t="s">
        <v>20716</v>
      </c>
      <c r="AG1443" t="s">
        <v>20618</v>
      </c>
    </row>
    <row r="1444" spans="1:33" x14ac:dyDescent="0.3">
      <c r="A1444">
        <v>306476</v>
      </c>
      <c r="B1444" t="s">
        <v>3912</v>
      </c>
      <c r="C1444">
        <v>1</v>
      </c>
      <c r="D1444" t="s">
        <v>23</v>
      </c>
      <c r="E1444" t="s">
        <v>3913</v>
      </c>
      <c r="F1444" t="s">
        <v>1910</v>
      </c>
      <c r="G1444" t="s">
        <v>1911</v>
      </c>
      <c r="H1444">
        <v>77.120122300000006</v>
      </c>
      <c r="I1444">
        <v>28.647773699999998</v>
      </c>
      <c r="J1444" t="s">
        <v>3914</v>
      </c>
      <c r="K1444" t="s">
        <v>28</v>
      </c>
      <c r="L1444" t="s">
        <v>29</v>
      </c>
      <c r="M1444" t="s">
        <v>29</v>
      </c>
      <c r="N1444" t="s">
        <v>29</v>
      </c>
      <c r="O1444" t="s">
        <v>29</v>
      </c>
      <c r="P1444">
        <v>3</v>
      </c>
      <c r="Q1444">
        <v>1980</v>
      </c>
      <c r="R1444">
        <v>1400</v>
      </c>
      <c r="S1444" t="str">
        <f t="shared" si="44"/>
        <v>0-5k</v>
      </c>
      <c r="T1444">
        <v>4.0999999999999996</v>
      </c>
      <c r="U1444" t="str">
        <f t="shared" si="45"/>
        <v>4.00-5.00</v>
      </c>
      <c r="V1444" s="1">
        <v>41966</v>
      </c>
      <c r="X1444" t="s">
        <v>30</v>
      </c>
      <c r="Y1444">
        <v>2014</v>
      </c>
      <c r="Z1444">
        <v>11</v>
      </c>
      <c r="AA1444" t="s">
        <v>20714</v>
      </c>
      <c r="AB1444" t="s">
        <v>20684</v>
      </c>
      <c r="AC1444" t="s">
        <v>20755</v>
      </c>
      <c r="AD1444">
        <v>7</v>
      </c>
      <c r="AE1444" t="s">
        <v>20631</v>
      </c>
      <c r="AF1444" t="s">
        <v>20716</v>
      </c>
      <c r="AG1444" t="s">
        <v>20618</v>
      </c>
    </row>
    <row r="1445" spans="1:33" x14ac:dyDescent="0.3">
      <c r="A1445">
        <v>18252401</v>
      </c>
      <c r="B1445" t="s">
        <v>3915</v>
      </c>
      <c r="C1445">
        <v>1</v>
      </c>
      <c r="D1445" t="s">
        <v>23</v>
      </c>
      <c r="E1445" t="s">
        <v>3916</v>
      </c>
      <c r="F1445" t="s">
        <v>1910</v>
      </c>
      <c r="G1445" t="s">
        <v>1911</v>
      </c>
      <c r="H1445">
        <v>77.118372600000001</v>
      </c>
      <c r="I1445">
        <v>28.647514699999999</v>
      </c>
      <c r="J1445" t="s">
        <v>3917</v>
      </c>
      <c r="K1445" t="s">
        <v>28</v>
      </c>
      <c r="L1445" t="s">
        <v>37</v>
      </c>
      <c r="M1445" t="s">
        <v>29</v>
      </c>
      <c r="N1445" t="s">
        <v>29</v>
      </c>
      <c r="O1445" t="s">
        <v>29</v>
      </c>
      <c r="P1445">
        <v>3</v>
      </c>
      <c r="Q1445">
        <v>676</v>
      </c>
      <c r="R1445">
        <v>1100</v>
      </c>
      <c r="S1445" t="str">
        <f t="shared" si="44"/>
        <v>0-5k</v>
      </c>
      <c r="T1445">
        <v>4.4000000000000004</v>
      </c>
      <c r="U1445" t="str">
        <f t="shared" si="45"/>
        <v>4.00-5.00</v>
      </c>
      <c r="V1445" s="1">
        <v>41599</v>
      </c>
      <c r="X1445" t="s">
        <v>30</v>
      </c>
      <c r="Y1445">
        <v>2013</v>
      </c>
      <c r="Z1445">
        <v>11</v>
      </c>
      <c r="AA1445" t="s">
        <v>20714</v>
      </c>
      <c r="AB1445" t="s">
        <v>20684</v>
      </c>
      <c r="AC1445" t="s">
        <v>20738</v>
      </c>
      <c r="AD1445">
        <v>4</v>
      </c>
      <c r="AE1445" t="s">
        <v>20626</v>
      </c>
      <c r="AF1445" t="s">
        <v>20716</v>
      </c>
      <c r="AG1445" t="s">
        <v>20618</v>
      </c>
    </row>
    <row r="1446" spans="1:33" x14ac:dyDescent="0.3">
      <c r="A1446">
        <v>303723</v>
      </c>
      <c r="B1446" t="s">
        <v>3918</v>
      </c>
      <c r="C1446">
        <v>1</v>
      </c>
      <c r="D1446" t="s">
        <v>23</v>
      </c>
      <c r="E1446" t="s">
        <v>3919</v>
      </c>
      <c r="F1446" t="s">
        <v>1924</v>
      </c>
      <c r="G1446" t="s">
        <v>1923</v>
      </c>
      <c r="H1446">
        <v>77.212446999999997</v>
      </c>
      <c r="I1446">
        <v>28.549182099999999</v>
      </c>
      <c r="J1446" t="s">
        <v>501</v>
      </c>
      <c r="K1446" t="s">
        <v>28</v>
      </c>
      <c r="L1446" t="s">
        <v>37</v>
      </c>
      <c r="M1446" t="s">
        <v>37</v>
      </c>
      <c r="N1446" t="s">
        <v>29</v>
      </c>
      <c r="O1446" t="s">
        <v>29</v>
      </c>
      <c r="P1446">
        <v>3</v>
      </c>
      <c r="Q1446">
        <v>260</v>
      </c>
      <c r="R1446">
        <v>1100</v>
      </c>
      <c r="S1446" t="str">
        <f t="shared" si="44"/>
        <v>0-5k</v>
      </c>
      <c r="T1446">
        <v>3.6</v>
      </c>
      <c r="U1446" t="str">
        <f t="shared" si="45"/>
        <v xml:space="preserve">3.00-4.00 </v>
      </c>
      <c r="V1446" s="1">
        <v>40872</v>
      </c>
      <c r="X1446" t="s">
        <v>30</v>
      </c>
      <c r="Y1446">
        <v>2011</v>
      </c>
      <c r="Z1446">
        <v>11</v>
      </c>
      <c r="AA1446" t="s">
        <v>20714</v>
      </c>
      <c r="AB1446" t="s">
        <v>20684</v>
      </c>
      <c r="AC1446" t="s">
        <v>20720</v>
      </c>
      <c r="AD1446">
        <v>5</v>
      </c>
      <c r="AE1446" t="s">
        <v>20629</v>
      </c>
      <c r="AF1446" t="s">
        <v>20716</v>
      </c>
      <c r="AG1446" t="s">
        <v>20618</v>
      </c>
    </row>
    <row r="1447" spans="1:33" x14ac:dyDescent="0.3">
      <c r="A1447">
        <v>311483</v>
      </c>
      <c r="B1447" t="s">
        <v>3920</v>
      </c>
      <c r="C1447">
        <v>1</v>
      </c>
      <c r="D1447" t="s">
        <v>23</v>
      </c>
      <c r="E1447" t="s">
        <v>3921</v>
      </c>
      <c r="F1447" t="s">
        <v>1924</v>
      </c>
      <c r="G1447" t="s">
        <v>1923</v>
      </c>
      <c r="H1447">
        <v>77.214962200000002</v>
      </c>
      <c r="I1447">
        <v>28.549242499999998</v>
      </c>
      <c r="J1447" t="s">
        <v>2500</v>
      </c>
      <c r="K1447" t="s">
        <v>28</v>
      </c>
      <c r="L1447" t="s">
        <v>37</v>
      </c>
      <c r="M1447" t="s">
        <v>37</v>
      </c>
      <c r="N1447" t="s">
        <v>29</v>
      </c>
      <c r="O1447" t="s">
        <v>29</v>
      </c>
      <c r="P1447">
        <v>3</v>
      </c>
      <c r="Q1447">
        <v>177</v>
      </c>
      <c r="R1447">
        <v>1200</v>
      </c>
      <c r="S1447" t="str">
        <f t="shared" si="44"/>
        <v>0-5k</v>
      </c>
      <c r="T1447">
        <v>3.8</v>
      </c>
      <c r="U1447" t="str">
        <f t="shared" si="45"/>
        <v xml:space="preserve">3.00-4.00 </v>
      </c>
      <c r="V1447" s="1">
        <v>42319</v>
      </c>
      <c r="X1447" t="s">
        <v>30</v>
      </c>
      <c r="Y1447">
        <v>2015</v>
      </c>
      <c r="Z1447">
        <v>11</v>
      </c>
      <c r="AA1447" t="s">
        <v>20714</v>
      </c>
      <c r="AB1447" t="s">
        <v>20684</v>
      </c>
      <c r="AC1447" t="s">
        <v>20715</v>
      </c>
      <c r="AD1447">
        <v>3</v>
      </c>
      <c r="AE1447" t="s">
        <v>20640</v>
      </c>
      <c r="AF1447" t="s">
        <v>20716</v>
      </c>
      <c r="AG1447" t="s">
        <v>20618</v>
      </c>
    </row>
    <row r="1448" spans="1:33" x14ac:dyDescent="0.3">
      <c r="A1448">
        <v>5851</v>
      </c>
      <c r="B1448" t="s">
        <v>3347</v>
      </c>
      <c r="C1448">
        <v>1</v>
      </c>
      <c r="D1448" t="s">
        <v>23</v>
      </c>
      <c r="E1448" t="s">
        <v>3922</v>
      </c>
      <c r="F1448" t="s">
        <v>2177</v>
      </c>
      <c r="G1448" t="s">
        <v>2178</v>
      </c>
      <c r="H1448">
        <v>77.2857573</v>
      </c>
      <c r="I1448">
        <v>28.636989100000001</v>
      </c>
      <c r="J1448" t="s">
        <v>3351</v>
      </c>
      <c r="K1448" t="s">
        <v>28</v>
      </c>
      <c r="L1448" t="s">
        <v>37</v>
      </c>
      <c r="M1448" t="s">
        <v>29</v>
      </c>
      <c r="N1448" t="s">
        <v>29</v>
      </c>
      <c r="O1448" t="s">
        <v>29</v>
      </c>
      <c r="P1448">
        <v>3</v>
      </c>
      <c r="Q1448">
        <v>43</v>
      </c>
      <c r="R1448">
        <v>1500</v>
      </c>
      <c r="S1448" t="str">
        <f t="shared" si="44"/>
        <v>0-5k</v>
      </c>
      <c r="T1448">
        <v>2.4</v>
      </c>
      <c r="U1448" t="str">
        <f t="shared" si="45"/>
        <v>2.00-3.00</v>
      </c>
      <c r="V1448" s="1">
        <v>42318</v>
      </c>
      <c r="X1448" t="s">
        <v>30</v>
      </c>
      <c r="Y1448">
        <v>2015</v>
      </c>
      <c r="Z1448">
        <v>11</v>
      </c>
      <c r="AA1448" t="s">
        <v>20714</v>
      </c>
      <c r="AB1448" t="s">
        <v>20684</v>
      </c>
      <c r="AC1448" t="s">
        <v>20715</v>
      </c>
      <c r="AD1448">
        <v>2</v>
      </c>
      <c r="AE1448" t="s">
        <v>20625</v>
      </c>
      <c r="AF1448" t="s">
        <v>20716</v>
      </c>
      <c r="AG1448" t="s">
        <v>20618</v>
      </c>
    </row>
    <row r="1449" spans="1:33" x14ac:dyDescent="0.3">
      <c r="A1449">
        <v>18433900</v>
      </c>
      <c r="B1449" t="s">
        <v>3923</v>
      </c>
      <c r="C1449">
        <v>1</v>
      </c>
      <c r="D1449" t="s">
        <v>23</v>
      </c>
      <c r="E1449" t="s">
        <v>3924</v>
      </c>
      <c r="F1449" t="s">
        <v>3804</v>
      </c>
      <c r="G1449" t="s">
        <v>3805</v>
      </c>
      <c r="H1449">
        <v>77.196792439999996</v>
      </c>
      <c r="I1449">
        <v>28.535655080000002</v>
      </c>
      <c r="J1449" t="s">
        <v>3925</v>
      </c>
      <c r="K1449" t="s">
        <v>28</v>
      </c>
      <c r="L1449" t="s">
        <v>37</v>
      </c>
      <c r="M1449" t="s">
        <v>29</v>
      </c>
      <c r="N1449" t="s">
        <v>29</v>
      </c>
      <c r="O1449" t="s">
        <v>29</v>
      </c>
      <c r="P1449">
        <v>3</v>
      </c>
      <c r="Q1449">
        <v>40</v>
      </c>
      <c r="R1449">
        <v>1600</v>
      </c>
      <c r="S1449" t="str">
        <f t="shared" si="44"/>
        <v>0-5k</v>
      </c>
      <c r="T1449">
        <v>4</v>
      </c>
      <c r="U1449" t="str">
        <f t="shared" si="45"/>
        <v xml:space="preserve">3.00-4.00 </v>
      </c>
      <c r="V1449" s="1">
        <v>42665</v>
      </c>
      <c r="X1449" t="s">
        <v>30</v>
      </c>
      <c r="Y1449">
        <v>2016</v>
      </c>
      <c r="Z1449">
        <v>10</v>
      </c>
      <c r="AA1449" t="s">
        <v>20721</v>
      </c>
      <c r="AB1449" t="s">
        <v>20684</v>
      </c>
      <c r="AC1449" t="s">
        <v>20725</v>
      </c>
      <c r="AD1449">
        <v>6</v>
      </c>
      <c r="AE1449" t="s">
        <v>20620</v>
      </c>
      <c r="AF1449" t="s">
        <v>20723</v>
      </c>
      <c r="AG1449" t="s">
        <v>20618</v>
      </c>
    </row>
    <row r="1450" spans="1:33" x14ac:dyDescent="0.3">
      <c r="A1450">
        <v>307113</v>
      </c>
      <c r="B1450" t="s">
        <v>3926</v>
      </c>
      <c r="C1450">
        <v>1</v>
      </c>
      <c r="D1450" t="s">
        <v>23</v>
      </c>
      <c r="E1450" t="s">
        <v>3927</v>
      </c>
      <c r="F1450" t="s">
        <v>3928</v>
      </c>
      <c r="G1450" t="s">
        <v>3929</v>
      </c>
      <c r="H1450">
        <v>77.219498299999998</v>
      </c>
      <c r="I1450">
        <v>28.555635500000001</v>
      </c>
      <c r="J1450" t="s">
        <v>3930</v>
      </c>
      <c r="K1450" t="s">
        <v>28</v>
      </c>
      <c r="L1450" t="s">
        <v>37</v>
      </c>
      <c r="M1450" t="s">
        <v>37</v>
      </c>
      <c r="N1450" t="s">
        <v>29</v>
      </c>
      <c r="O1450" t="s">
        <v>29</v>
      </c>
      <c r="P1450">
        <v>3</v>
      </c>
      <c r="Q1450">
        <v>2131</v>
      </c>
      <c r="R1450">
        <v>1400</v>
      </c>
      <c r="S1450" t="str">
        <f t="shared" si="44"/>
        <v>0-5k</v>
      </c>
      <c r="T1450">
        <v>4.2</v>
      </c>
      <c r="U1450" t="str">
        <f t="shared" si="45"/>
        <v>4.00-5.00</v>
      </c>
      <c r="V1450" s="1">
        <v>41924</v>
      </c>
      <c r="X1450" t="s">
        <v>30</v>
      </c>
      <c r="Y1450">
        <v>2014</v>
      </c>
      <c r="Z1450">
        <v>10</v>
      </c>
      <c r="AA1450" t="s">
        <v>20721</v>
      </c>
      <c r="AB1450" t="s">
        <v>20684</v>
      </c>
      <c r="AC1450" t="s">
        <v>20722</v>
      </c>
      <c r="AD1450">
        <v>7</v>
      </c>
      <c r="AE1450" t="s">
        <v>20631</v>
      </c>
      <c r="AF1450" t="s">
        <v>20723</v>
      </c>
      <c r="AG1450" t="s">
        <v>20618</v>
      </c>
    </row>
    <row r="1451" spans="1:33" x14ac:dyDescent="0.3">
      <c r="A1451">
        <v>18427565</v>
      </c>
      <c r="B1451" t="s">
        <v>3931</v>
      </c>
      <c r="C1451">
        <v>1</v>
      </c>
      <c r="D1451" t="s">
        <v>23</v>
      </c>
      <c r="E1451" t="s">
        <v>3932</v>
      </c>
      <c r="F1451" t="s">
        <v>3287</v>
      </c>
      <c r="G1451" t="s">
        <v>3288</v>
      </c>
      <c r="H1451">
        <v>77.22493695</v>
      </c>
      <c r="I1451">
        <v>28.56257437</v>
      </c>
      <c r="J1451" t="s">
        <v>1958</v>
      </c>
      <c r="K1451" t="s">
        <v>28</v>
      </c>
      <c r="L1451" t="s">
        <v>29</v>
      </c>
      <c r="M1451" t="s">
        <v>37</v>
      </c>
      <c r="N1451" t="s">
        <v>29</v>
      </c>
      <c r="O1451" t="s">
        <v>29</v>
      </c>
      <c r="P1451">
        <v>3</v>
      </c>
      <c r="Q1451">
        <v>46</v>
      </c>
      <c r="R1451">
        <v>1500</v>
      </c>
      <c r="S1451" t="str">
        <f t="shared" si="44"/>
        <v>0-5k</v>
      </c>
      <c r="T1451">
        <v>4</v>
      </c>
      <c r="U1451" t="str">
        <f t="shared" si="45"/>
        <v xml:space="preserve">3.00-4.00 </v>
      </c>
      <c r="V1451" s="1">
        <v>43393</v>
      </c>
      <c r="X1451" t="s">
        <v>30</v>
      </c>
      <c r="Y1451">
        <v>2018</v>
      </c>
      <c r="Z1451">
        <v>10</v>
      </c>
      <c r="AA1451" t="s">
        <v>20721</v>
      </c>
      <c r="AB1451" t="s">
        <v>20684</v>
      </c>
      <c r="AC1451" t="s">
        <v>20724</v>
      </c>
      <c r="AD1451">
        <v>6</v>
      </c>
      <c r="AE1451" t="s">
        <v>20620</v>
      </c>
      <c r="AF1451" t="s">
        <v>20723</v>
      </c>
      <c r="AG1451" t="s">
        <v>20618</v>
      </c>
    </row>
    <row r="1452" spans="1:33" x14ac:dyDescent="0.3">
      <c r="A1452">
        <v>307767</v>
      </c>
      <c r="B1452" t="s">
        <v>3933</v>
      </c>
      <c r="C1452">
        <v>1</v>
      </c>
      <c r="D1452" t="s">
        <v>23</v>
      </c>
      <c r="E1452" t="s">
        <v>3934</v>
      </c>
      <c r="F1452" t="s">
        <v>3050</v>
      </c>
      <c r="G1452" t="s">
        <v>3051</v>
      </c>
      <c r="H1452">
        <v>77.179520100000005</v>
      </c>
      <c r="I1452">
        <v>28.696512800000001</v>
      </c>
      <c r="J1452" t="s">
        <v>1964</v>
      </c>
      <c r="K1452" t="s">
        <v>28</v>
      </c>
      <c r="L1452" t="s">
        <v>37</v>
      </c>
      <c r="M1452" t="s">
        <v>37</v>
      </c>
      <c r="N1452" t="s">
        <v>29</v>
      </c>
      <c r="O1452" t="s">
        <v>29</v>
      </c>
      <c r="P1452">
        <v>3</v>
      </c>
      <c r="Q1452">
        <v>492</v>
      </c>
      <c r="R1452">
        <v>1300</v>
      </c>
      <c r="S1452" t="str">
        <f t="shared" si="44"/>
        <v>0-5k</v>
      </c>
      <c r="T1452">
        <v>3.9</v>
      </c>
      <c r="U1452" t="str">
        <f t="shared" si="45"/>
        <v xml:space="preserve">3.00-4.00 </v>
      </c>
      <c r="V1452" s="1">
        <v>41935</v>
      </c>
      <c r="X1452" t="s">
        <v>30</v>
      </c>
      <c r="Y1452">
        <v>2014</v>
      </c>
      <c r="Z1452">
        <v>10</v>
      </c>
      <c r="AA1452" t="s">
        <v>20721</v>
      </c>
      <c r="AB1452" t="s">
        <v>20684</v>
      </c>
      <c r="AC1452" t="s">
        <v>20722</v>
      </c>
      <c r="AD1452">
        <v>4</v>
      </c>
      <c r="AE1452" t="s">
        <v>20626</v>
      </c>
      <c r="AF1452" t="s">
        <v>20723</v>
      </c>
      <c r="AG1452" t="s">
        <v>20618</v>
      </c>
    </row>
    <row r="1453" spans="1:33" x14ac:dyDescent="0.3">
      <c r="A1453">
        <v>18232098</v>
      </c>
      <c r="B1453" t="s">
        <v>3935</v>
      </c>
      <c r="C1453">
        <v>1</v>
      </c>
      <c r="D1453" t="s">
        <v>23</v>
      </c>
      <c r="E1453" t="s">
        <v>3936</v>
      </c>
      <c r="F1453" t="s">
        <v>3050</v>
      </c>
      <c r="G1453" t="s">
        <v>3051</v>
      </c>
      <c r="H1453">
        <v>77.170219799999998</v>
      </c>
      <c r="I1453">
        <v>28.696382199999999</v>
      </c>
      <c r="J1453" t="s">
        <v>3245</v>
      </c>
      <c r="K1453" t="s">
        <v>28</v>
      </c>
      <c r="L1453" t="s">
        <v>37</v>
      </c>
      <c r="M1453" t="s">
        <v>29</v>
      </c>
      <c r="N1453" t="s">
        <v>29</v>
      </c>
      <c r="O1453" t="s">
        <v>29</v>
      </c>
      <c r="P1453">
        <v>3</v>
      </c>
      <c r="Q1453">
        <v>173</v>
      </c>
      <c r="R1453">
        <v>1800</v>
      </c>
      <c r="S1453" t="str">
        <f t="shared" si="44"/>
        <v>0-5k</v>
      </c>
      <c r="T1453">
        <v>3.9</v>
      </c>
      <c r="U1453" t="str">
        <f t="shared" si="45"/>
        <v xml:space="preserve">3.00-4.00 </v>
      </c>
      <c r="V1453" s="1">
        <v>43035</v>
      </c>
      <c r="X1453" t="s">
        <v>30</v>
      </c>
      <c r="Y1453">
        <v>2017</v>
      </c>
      <c r="Z1453">
        <v>10</v>
      </c>
      <c r="AA1453" t="s">
        <v>20721</v>
      </c>
      <c r="AB1453" t="s">
        <v>20684</v>
      </c>
      <c r="AC1453" t="s">
        <v>20729</v>
      </c>
      <c r="AD1453">
        <v>5</v>
      </c>
      <c r="AE1453" t="s">
        <v>20629</v>
      </c>
      <c r="AF1453" t="s">
        <v>20723</v>
      </c>
      <c r="AG1453" t="s">
        <v>20618</v>
      </c>
    </row>
    <row r="1454" spans="1:33" x14ac:dyDescent="0.3">
      <c r="A1454">
        <v>304675</v>
      </c>
      <c r="B1454" t="s">
        <v>2175</v>
      </c>
      <c r="C1454">
        <v>1</v>
      </c>
      <c r="D1454" t="s">
        <v>23</v>
      </c>
      <c r="E1454" t="s">
        <v>3937</v>
      </c>
      <c r="F1454" t="s">
        <v>3291</v>
      </c>
      <c r="G1454" t="s">
        <v>3292</v>
      </c>
      <c r="H1454">
        <v>77.163649050000004</v>
      </c>
      <c r="I1454">
        <v>28.557228720000001</v>
      </c>
      <c r="J1454" t="s">
        <v>558</v>
      </c>
      <c r="K1454" t="s">
        <v>28</v>
      </c>
      <c r="L1454" t="s">
        <v>37</v>
      </c>
      <c r="M1454" t="s">
        <v>37</v>
      </c>
      <c r="N1454" t="s">
        <v>29</v>
      </c>
      <c r="O1454" t="s">
        <v>29</v>
      </c>
      <c r="P1454">
        <v>3</v>
      </c>
      <c r="Q1454">
        <v>332</v>
      </c>
      <c r="R1454">
        <v>1300</v>
      </c>
      <c r="S1454" t="str">
        <f t="shared" si="44"/>
        <v>0-5k</v>
      </c>
      <c r="T1454">
        <v>3.5</v>
      </c>
      <c r="U1454" t="str">
        <f t="shared" si="45"/>
        <v xml:space="preserve">3.00-4.00 </v>
      </c>
      <c r="V1454" s="1">
        <v>42652</v>
      </c>
      <c r="X1454" t="s">
        <v>30</v>
      </c>
      <c r="Y1454">
        <v>2016</v>
      </c>
      <c r="Z1454">
        <v>10</v>
      </c>
      <c r="AA1454" t="s">
        <v>20721</v>
      </c>
      <c r="AB1454" t="s">
        <v>20684</v>
      </c>
      <c r="AC1454" t="s">
        <v>20725</v>
      </c>
      <c r="AD1454">
        <v>7</v>
      </c>
      <c r="AE1454" t="s">
        <v>20631</v>
      </c>
      <c r="AF1454" t="s">
        <v>20723</v>
      </c>
      <c r="AG1454" t="s">
        <v>20618</v>
      </c>
    </row>
    <row r="1455" spans="1:33" x14ac:dyDescent="0.3">
      <c r="A1455">
        <v>18175328</v>
      </c>
      <c r="B1455" t="s">
        <v>3938</v>
      </c>
      <c r="C1455">
        <v>1</v>
      </c>
      <c r="D1455" t="s">
        <v>23</v>
      </c>
      <c r="E1455" t="s">
        <v>3939</v>
      </c>
      <c r="F1455" t="s">
        <v>244</v>
      </c>
      <c r="G1455" t="s">
        <v>245</v>
      </c>
      <c r="H1455">
        <v>77.241772600000004</v>
      </c>
      <c r="I1455">
        <v>28.542694399999998</v>
      </c>
      <c r="J1455" t="s">
        <v>3940</v>
      </c>
      <c r="K1455" t="s">
        <v>28</v>
      </c>
      <c r="L1455" t="s">
        <v>37</v>
      </c>
      <c r="M1455" t="s">
        <v>29</v>
      </c>
      <c r="N1455" t="s">
        <v>29</v>
      </c>
      <c r="O1455" t="s">
        <v>29</v>
      </c>
      <c r="P1455">
        <v>3</v>
      </c>
      <c r="Q1455">
        <v>14</v>
      </c>
      <c r="R1455">
        <v>1200</v>
      </c>
      <c r="S1455" t="str">
        <f t="shared" si="44"/>
        <v>0-5k</v>
      </c>
      <c r="T1455">
        <v>3.2</v>
      </c>
      <c r="U1455" t="str">
        <f t="shared" si="45"/>
        <v xml:space="preserve">3.00-4.00 </v>
      </c>
      <c r="V1455" s="1">
        <v>40817</v>
      </c>
      <c r="X1455" t="s">
        <v>30</v>
      </c>
      <c r="Y1455">
        <v>2011</v>
      </c>
      <c r="Z1455">
        <v>10</v>
      </c>
      <c r="AA1455" t="s">
        <v>20721</v>
      </c>
      <c r="AB1455" t="s">
        <v>20684</v>
      </c>
      <c r="AC1455" t="s">
        <v>20739</v>
      </c>
      <c r="AD1455">
        <v>6</v>
      </c>
      <c r="AE1455" t="s">
        <v>20620</v>
      </c>
      <c r="AF1455" t="s">
        <v>20723</v>
      </c>
      <c r="AG1455" t="s">
        <v>20618</v>
      </c>
    </row>
    <row r="1456" spans="1:33" x14ac:dyDescent="0.3">
      <c r="A1456">
        <v>7061</v>
      </c>
      <c r="B1456" t="s">
        <v>3941</v>
      </c>
      <c r="C1456">
        <v>1</v>
      </c>
      <c r="D1456" t="s">
        <v>23</v>
      </c>
      <c r="E1456" t="s">
        <v>3942</v>
      </c>
      <c r="F1456" t="s">
        <v>3813</v>
      </c>
      <c r="G1456" t="s">
        <v>3814</v>
      </c>
      <c r="H1456">
        <v>77.123322900000005</v>
      </c>
      <c r="I1456">
        <v>28.650366000000002</v>
      </c>
      <c r="J1456" t="s">
        <v>3373</v>
      </c>
      <c r="K1456" t="s">
        <v>28</v>
      </c>
      <c r="L1456" t="s">
        <v>37</v>
      </c>
      <c r="M1456" t="s">
        <v>29</v>
      </c>
      <c r="N1456" t="s">
        <v>29</v>
      </c>
      <c r="O1456" t="s">
        <v>29</v>
      </c>
      <c r="P1456">
        <v>3</v>
      </c>
      <c r="Q1456">
        <v>609</v>
      </c>
      <c r="R1456">
        <v>1450</v>
      </c>
      <c r="S1456" t="str">
        <f t="shared" si="44"/>
        <v>0-5k</v>
      </c>
      <c r="T1456">
        <v>3.5</v>
      </c>
      <c r="U1456" t="str">
        <f t="shared" si="45"/>
        <v xml:space="preserve">3.00-4.00 </v>
      </c>
      <c r="V1456" s="1">
        <v>43393</v>
      </c>
      <c r="X1456" t="s">
        <v>30</v>
      </c>
      <c r="Y1456">
        <v>2018</v>
      </c>
      <c r="Z1456">
        <v>10</v>
      </c>
      <c r="AA1456" t="s">
        <v>20721</v>
      </c>
      <c r="AB1456" t="s">
        <v>20684</v>
      </c>
      <c r="AC1456" t="s">
        <v>20724</v>
      </c>
      <c r="AD1456">
        <v>6</v>
      </c>
      <c r="AE1456" t="s">
        <v>20620</v>
      </c>
      <c r="AF1456" t="s">
        <v>20723</v>
      </c>
      <c r="AG1456" t="s">
        <v>20618</v>
      </c>
    </row>
    <row r="1457" spans="1:33" x14ac:dyDescent="0.3">
      <c r="A1457">
        <v>305674</v>
      </c>
      <c r="B1457" t="s">
        <v>3943</v>
      </c>
      <c r="C1457">
        <v>1</v>
      </c>
      <c r="D1457" t="s">
        <v>23</v>
      </c>
      <c r="E1457" t="s">
        <v>3944</v>
      </c>
      <c r="F1457" t="s">
        <v>906</v>
      </c>
      <c r="G1457" t="s">
        <v>907</v>
      </c>
      <c r="H1457">
        <v>77.173809800000001</v>
      </c>
      <c r="I1457">
        <v>28.645378699999998</v>
      </c>
      <c r="J1457" t="s">
        <v>504</v>
      </c>
      <c r="K1457" t="s">
        <v>28</v>
      </c>
      <c r="L1457" t="s">
        <v>37</v>
      </c>
      <c r="M1457" t="s">
        <v>29</v>
      </c>
      <c r="N1457" t="s">
        <v>29</v>
      </c>
      <c r="O1457" t="s">
        <v>29</v>
      </c>
      <c r="P1457">
        <v>3</v>
      </c>
      <c r="Q1457">
        <v>46</v>
      </c>
      <c r="R1457">
        <v>1400</v>
      </c>
      <c r="S1457" t="str">
        <f t="shared" si="44"/>
        <v>0-5k</v>
      </c>
      <c r="T1457">
        <v>3.3</v>
      </c>
      <c r="U1457" t="str">
        <f t="shared" si="45"/>
        <v xml:space="preserve">3.00-4.00 </v>
      </c>
      <c r="V1457" s="1">
        <v>41194</v>
      </c>
      <c r="X1457" t="s">
        <v>30</v>
      </c>
      <c r="Y1457">
        <v>2012</v>
      </c>
      <c r="Z1457">
        <v>10</v>
      </c>
      <c r="AA1457" t="s">
        <v>20721</v>
      </c>
      <c r="AB1457" t="s">
        <v>20684</v>
      </c>
      <c r="AC1457" t="s">
        <v>20727</v>
      </c>
      <c r="AD1457">
        <v>5</v>
      </c>
      <c r="AE1457" t="s">
        <v>20629</v>
      </c>
      <c r="AF1457" t="s">
        <v>20723</v>
      </c>
      <c r="AG1457" t="s">
        <v>20618</v>
      </c>
    </row>
    <row r="1458" spans="1:33" x14ac:dyDescent="0.3">
      <c r="A1458">
        <v>309738</v>
      </c>
      <c r="B1458" t="s">
        <v>2175</v>
      </c>
      <c r="C1458">
        <v>1</v>
      </c>
      <c r="D1458" t="s">
        <v>23</v>
      </c>
      <c r="E1458" t="s">
        <v>3945</v>
      </c>
      <c r="F1458" t="s">
        <v>3074</v>
      </c>
      <c r="G1458" t="s">
        <v>3075</v>
      </c>
      <c r="H1458">
        <v>77.2514264</v>
      </c>
      <c r="I1458">
        <v>28.551456000000002</v>
      </c>
      <c r="J1458" t="s">
        <v>558</v>
      </c>
      <c r="K1458" t="s">
        <v>28</v>
      </c>
      <c r="L1458" t="s">
        <v>29</v>
      </c>
      <c r="M1458" t="s">
        <v>37</v>
      </c>
      <c r="N1458" t="s">
        <v>29</v>
      </c>
      <c r="O1458" t="s">
        <v>29</v>
      </c>
      <c r="P1458">
        <v>3</v>
      </c>
      <c r="Q1458">
        <v>110</v>
      </c>
      <c r="R1458">
        <v>1300</v>
      </c>
      <c r="S1458" t="str">
        <f t="shared" si="44"/>
        <v>0-5k</v>
      </c>
      <c r="T1458">
        <v>2.6</v>
      </c>
      <c r="U1458" t="str">
        <f t="shared" si="45"/>
        <v>2.00-3.00</v>
      </c>
      <c r="V1458" s="1">
        <v>43031</v>
      </c>
      <c r="X1458" t="s">
        <v>30</v>
      </c>
      <c r="Y1458">
        <v>2017</v>
      </c>
      <c r="Z1458">
        <v>10</v>
      </c>
      <c r="AA1458" t="s">
        <v>20721</v>
      </c>
      <c r="AB1458" t="s">
        <v>20684</v>
      </c>
      <c r="AC1458" t="s">
        <v>20729</v>
      </c>
      <c r="AD1458">
        <v>1</v>
      </c>
      <c r="AE1458" t="s">
        <v>20627</v>
      </c>
      <c r="AF1458" t="s">
        <v>20723</v>
      </c>
      <c r="AG1458" t="s">
        <v>20618</v>
      </c>
    </row>
    <row r="1459" spans="1:33" x14ac:dyDescent="0.3">
      <c r="A1459">
        <v>305547</v>
      </c>
      <c r="B1459" t="s">
        <v>3946</v>
      </c>
      <c r="C1459">
        <v>1</v>
      </c>
      <c r="D1459" t="s">
        <v>23</v>
      </c>
      <c r="E1459" t="s">
        <v>3947</v>
      </c>
      <c r="F1459" t="s">
        <v>3948</v>
      </c>
      <c r="G1459" t="s">
        <v>3949</v>
      </c>
      <c r="H1459">
        <v>77.249540600000003</v>
      </c>
      <c r="I1459">
        <v>28.549932200000001</v>
      </c>
      <c r="J1459" t="s">
        <v>501</v>
      </c>
      <c r="K1459" t="s">
        <v>28</v>
      </c>
      <c r="L1459" t="s">
        <v>29</v>
      </c>
      <c r="M1459" t="s">
        <v>29</v>
      </c>
      <c r="N1459" t="s">
        <v>29</v>
      </c>
      <c r="O1459" t="s">
        <v>29</v>
      </c>
      <c r="P1459">
        <v>3</v>
      </c>
      <c r="Q1459">
        <v>21</v>
      </c>
      <c r="R1459">
        <v>1800</v>
      </c>
      <c r="S1459" t="str">
        <f t="shared" si="44"/>
        <v>0-5k</v>
      </c>
      <c r="T1459">
        <v>3.3</v>
      </c>
      <c r="U1459" t="str">
        <f t="shared" si="45"/>
        <v xml:space="preserve">3.00-4.00 </v>
      </c>
      <c r="V1459" s="1">
        <v>43396</v>
      </c>
      <c r="X1459" t="s">
        <v>30</v>
      </c>
      <c r="Y1459">
        <v>2018</v>
      </c>
      <c r="Z1459">
        <v>10</v>
      </c>
      <c r="AA1459" t="s">
        <v>20721</v>
      </c>
      <c r="AB1459" t="s">
        <v>20684</v>
      </c>
      <c r="AC1459" t="s">
        <v>20724</v>
      </c>
      <c r="AD1459">
        <v>2</v>
      </c>
      <c r="AE1459" t="s">
        <v>20625</v>
      </c>
      <c r="AF1459" t="s">
        <v>20723</v>
      </c>
      <c r="AG1459" t="s">
        <v>20618</v>
      </c>
    </row>
    <row r="1460" spans="1:33" x14ac:dyDescent="0.3">
      <c r="A1460">
        <v>18413250</v>
      </c>
      <c r="B1460" t="s">
        <v>3950</v>
      </c>
      <c r="C1460">
        <v>1</v>
      </c>
      <c r="D1460" t="s">
        <v>23</v>
      </c>
      <c r="E1460" t="s">
        <v>3951</v>
      </c>
      <c r="F1460" t="s">
        <v>1987</v>
      </c>
      <c r="G1460" t="s">
        <v>1988</v>
      </c>
      <c r="H1460">
        <v>77.241847199999995</v>
      </c>
      <c r="I1460">
        <v>28.5332835</v>
      </c>
      <c r="J1460" t="s">
        <v>2875</v>
      </c>
      <c r="K1460" t="s">
        <v>28</v>
      </c>
      <c r="L1460" t="s">
        <v>37</v>
      </c>
      <c r="M1460" t="s">
        <v>29</v>
      </c>
      <c r="N1460" t="s">
        <v>29</v>
      </c>
      <c r="O1460" t="s">
        <v>29</v>
      </c>
      <c r="P1460">
        <v>3</v>
      </c>
      <c r="Q1460">
        <v>42</v>
      </c>
      <c r="R1460">
        <v>1650</v>
      </c>
      <c r="S1460" t="str">
        <f t="shared" si="44"/>
        <v>0-5k</v>
      </c>
      <c r="T1460">
        <v>3.8</v>
      </c>
      <c r="U1460" t="str">
        <f t="shared" si="45"/>
        <v xml:space="preserve">3.00-4.00 </v>
      </c>
      <c r="V1460" s="1">
        <v>43022</v>
      </c>
      <c r="X1460" t="s">
        <v>30</v>
      </c>
      <c r="Y1460">
        <v>2017</v>
      </c>
      <c r="Z1460">
        <v>10</v>
      </c>
      <c r="AA1460" t="s">
        <v>20721</v>
      </c>
      <c r="AB1460" t="s">
        <v>20684</v>
      </c>
      <c r="AC1460" t="s">
        <v>20729</v>
      </c>
      <c r="AD1460">
        <v>6</v>
      </c>
      <c r="AE1460" t="s">
        <v>20620</v>
      </c>
      <c r="AF1460" t="s">
        <v>20723</v>
      </c>
      <c r="AG1460" t="s">
        <v>20618</v>
      </c>
    </row>
    <row r="1461" spans="1:33" x14ac:dyDescent="0.3">
      <c r="A1461">
        <v>2217</v>
      </c>
      <c r="B1461" t="s">
        <v>3903</v>
      </c>
      <c r="C1461">
        <v>1</v>
      </c>
      <c r="D1461" t="s">
        <v>23</v>
      </c>
      <c r="E1461" t="s">
        <v>3952</v>
      </c>
      <c r="F1461" t="s">
        <v>736</v>
      </c>
      <c r="G1461" t="s">
        <v>737</v>
      </c>
      <c r="H1461">
        <v>77.206293599999995</v>
      </c>
      <c r="I1461">
        <v>28.5580523</v>
      </c>
      <c r="J1461" t="s">
        <v>512</v>
      </c>
      <c r="K1461" t="s">
        <v>28</v>
      </c>
      <c r="L1461" t="s">
        <v>37</v>
      </c>
      <c r="M1461" t="s">
        <v>29</v>
      </c>
      <c r="N1461" t="s">
        <v>29</v>
      </c>
      <c r="O1461" t="s">
        <v>29</v>
      </c>
      <c r="P1461">
        <v>3</v>
      </c>
      <c r="Q1461">
        <v>163</v>
      </c>
      <c r="R1461">
        <v>1500</v>
      </c>
      <c r="S1461" t="str">
        <f t="shared" si="44"/>
        <v>0-5k</v>
      </c>
      <c r="T1461">
        <v>3.5</v>
      </c>
      <c r="U1461" t="str">
        <f t="shared" si="45"/>
        <v xml:space="preserve">3.00-4.00 </v>
      </c>
      <c r="V1461" s="1">
        <v>43382</v>
      </c>
      <c r="X1461" t="s">
        <v>30</v>
      </c>
      <c r="Y1461">
        <v>2018</v>
      </c>
      <c r="Z1461">
        <v>10</v>
      </c>
      <c r="AA1461" t="s">
        <v>20721</v>
      </c>
      <c r="AB1461" t="s">
        <v>20684</v>
      </c>
      <c r="AC1461" t="s">
        <v>20724</v>
      </c>
      <c r="AD1461">
        <v>2</v>
      </c>
      <c r="AE1461" t="s">
        <v>20625</v>
      </c>
      <c r="AF1461" t="s">
        <v>20723</v>
      </c>
      <c r="AG1461" t="s">
        <v>20618</v>
      </c>
    </row>
    <row r="1462" spans="1:33" x14ac:dyDescent="0.3">
      <c r="A1462">
        <v>1147</v>
      </c>
      <c r="B1462" t="s">
        <v>3953</v>
      </c>
      <c r="C1462">
        <v>1</v>
      </c>
      <c r="D1462" t="s">
        <v>23</v>
      </c>
      <c r="E1462" t="s">
        <v>3954</v>
      </c>
      <c r="F1462" t="s">
        <v>156</v>
      </c>
      <c r="G1462" t="s">
        <v>157</v>
      </c>
      <c r="H1462">
        <v>77.189538400000004</v>
      </c>
      <c r="I1462">
        <v>28.7014578</v>
      </c>
      <c r="J1462" t="s">
        <v>3339</v>
      </c>
      <c r="K1462" t="s">
        <v>28</v>
      </c>
      <c r="L1462" t="s">
        <v>37</v>
      </c>
      <c r="M1462" t="s">
        <v>29</v>
      </c>
      <c r="N1462" t="s">
        <v>29</v>
      </c>
      <c r="O1462" t="s">
        <v>29</v>
      </c>
      <c r="P1462">
        <v>3</v>
      </c>
      <c r="Q1462">
        <v>155</v>
      </c>
      <c r="R1462">
        <v>1300</v>
      </c>
      <c r="S1462" t="str">
        <f t="shared" si="44"/>
        <v>0-5k</v>
      </c>
      <c r="T1462">
        <v>3.1</v>
      </c>
      <c r="U1462" t="str">
        <f t="shared" si="45"/>
        <v xml:space="preserve">3.00-4.00 </v>
      </c>
      <c r="V1462" s="1">
        <v>41556</v>
      </c>
      <c r="X1462" t="s">
        <v>30</v>
      </c>
      <c r="Y1462">
        <v>2013</v>
      </c>
      <c r="Z1462">
        <v>10</v>
      </c>
      <c r="AA1462" t="s">
        <v>20721</v>
      </c>
      <c r="AB1462" t="s">
        <v>20684</v>
      </c>
      <c r="AC1462" t="s">
        <v>20728</v>
      </c>
      <c r="AD1462">
        <v>3</v>
      </c>
      <c r="AE1462" t="s">
        <v>20640</v>
      </c>
      <c r="AF1462" t="s">
        <v>20723</v>
      </c>
      <c r="AG1462" t="s">
        <v>20618</v>
      </c>
    </row>
    <row r="1463" spans="1:33" x14ac:dyDescent="0.3">
      <c r="A1463">
        <v>18222563</v>
      </c>
      <c r="B1463" t="s">
        <v>3955</v>
      </c>
      <c r="C1463">
        <v>1</v>
      </c>
      <c r="D1463" t="s">
        <v>23</v>
      </c>
      <c r="E1463" t="s">
        <v>3956</v>
      </c>
      <c r="F1463" t="s">
        <v>160</v>
      </c>
      <c r="G1463" t="s">
        <v>161</v>
      </c>
      <c r="H1463">
        <v>77.203323800000007</v>
      </c>
      <c r="I1463">
        <v>28.552395400000002</v>
      </c>
      <c r="J1463" t="s">
        <v>3957</v>
      </c>
      <c r="K1463" t="s">
        <v>28</v>
      </c>
      <c r="L1463" t="s">
        <v>37</v>
      </c>
      <c r="M1463" t="s">
        <v>29</v>
      </c>
      <c r="N1463" t="s">
        <v>29</v>
      </c>
      <c r="O1463" t="s">
        <v>29</v>
      </c>
      <c r="P1463">
        <v>3</v>
      </c>
      <c r="Q1463">
        <v>339</v>
      </c>
      <c r="R1463">
        <v>1700</v>
      </c>
      <c r="S1463" t="str">
        <f t="shared" si="44"/>
        <v>0-5k</v>
      </c>
      <c r="T1463">
        <v>3.3</v>
      </c>
      <c r="U1463" t="str">
        <f t="shared" si="45"/>
        <v xml:space="preserve">3.00-4.00 </v>
      </c>
      <c r="V1463" s="1">
        <v>40467</v>
      </c>
      <c r="X1463" t="s">
        <v>30</v>
      </c>
      <c r="Y1463">
        <v>2010</v>
      </c>
      <c r="Z1463">
        <v>10</v>
      </c>
      <c r="AA1463" t="s">
        <v>20721</v>
      </c>
      <c r="AB1463" t="s">
        <v>20684</v>
      </c>
      <c r="AC1463" t="s">
        <v>20756</v>
      </c>
      <c r="AD1463">
        <v>6</v>
      </c>
      <c r="AE1463" t="s">
        <v>20620</v>
      </c>
      <c r="AF1463" t="s">
        <v>20723</v>
      </c>
      <c r="AG1463" t="s">
        <v>20618</v>
      </c>
    </row>
    <row r="1464" spans="1:33" x14ac:dyDescent="0.3">
      <c r="A1464">
        <v>312801</v>
      </c>
      <c r="B1464" t="s">
        <v>3958</v>
      </c>
      <c r="C1464">
        <v>1</v>
      </c>
      <c r="D1464" t="s">
        <v>23</v>
      </c>
      <c r="E1464" t="s">
        <v>3959</v>
      </c>
      <c r="F1464" t="s">
        <v>3960</v>
      </c>
      <c r="G1464" t="s">
        <v>3961</v>
      </c>
      <c r="H1464">
        <v>77.297786900000006</v>
      </c>
      <c r="I1464">
        <v>28.590509099999998</v>
      </c>
      <c r="J1464" t="s">
        <v>3962</v>
      </c>
      <c r="K1464" t="s">
        <v>28</v>
      </c>
      <c r="L1464" t="s">
        <v>37</v>
      </c>
      <c r="M1464" t="s">
        <v>37</v>
      </c>
      <c r="N1464" t="s">
        <v>29</v>
      </c>
      <c r="O1464" t="s">
        <v>29</v>
      </c>
      <c r="P1464">
        <v>3</v>
      </c>
      <c r="Q1464">
        <v>128</v>
      </c>
      <c r="R1464">
        <v>1800</v>
      </c>
      <c r="S1464" t="str">
        <f t="shared" si="44"/>
        <v>0-5k</v>
      </c>
      <c r="T1464">
        <v>3.7</v>
      </c>
      <c r="U1464" t="str">
        <f t="shared" si="45"/>
        <v xml:space="preserve">3.00-4.00 </v>
      </c>
      <c r="V1464" s="1">
        <v>42652</v>
      </c>
      <c r="X1464" t="s">
        <v>30</v>
      </c>
      <c r="Y1464">
        <v>2016</v>
      </c>
      <c r="Z1464">
        <v>10</v>
      </c>
      <c r="AA1464" t="s">
        <v>20721</v>
      </c>
      <c r="AB1464" t="s">
        <v>20684</v>
      </c>
      <c r="AC1464" t="s">
        <v>20725</v>
      </c>
      <c r="AD1464">
        <v>7</v>
      </c>
      <c r="AE1464" t="s">
        <v>20631</v>
      </c>
      <c r="AF1464" t="s">
        <v>20723</v>
      </c>
      <c r="AG1464" t="s">
        <v>20618</v>
      </c>
    </row>
    <row r="1465" spans="1:33" x14ac:dyDescent="0.3">
      <c r="A1465">
        <v>18219547</v>
      </c>
      <c r="B1465" t="s">
        <v>3963</v>
      </c>
      <c r="C1465">
        <v>1</v>
      </c>
      <c r="D1465" t="s">
        <v>23</v>
      </c>
      <c r="E1465" t="s">
        <v>3964</v>
      </c>
      <c r="F1465" t="s">
        <v>1734</v>
      </c>
      <c r="G1465" t="s">
        <v>1733</v>
      </c>
      <c r="H1465">
        <v>77.080189700000005</v>
      </c>
      <c r="I1465">
        <v>28.620388999999999</v>
      </c>
      <c r="J1465" t="s">
        <v>741</v>
      </c>
      <c r="K1465" t="s">
        <v>28</v>
      </c>
      <c r="L1465" t="s">
        <v>37</v>
      </c>
      <c r="M1465" t="s">
        <v>37</v>
      </c>
      <c r="N1465" t="s">
        <v>29</v>
      </c>
      <c r="O1465" t="s">
        <v>29</v>
      </c>
      <c r="P1465">
        <v>3</v>
      </c>
      <c r="Q1465">
        <v>100</v>
      </c>
      <c r="R1465">
        <v>1300</v>
      </c>
      <c r="S1465" t="str">
        <f t="shared" si="44"/>
        <v>0-5k</v>
      </c>
      <c r="T1465">
        <v>3.5</v>
      </c>
      <c r="U1465" t="str">
        <f t="shared" si="45"/>
        <v xml:space="preserve">3.00-4.00 </v>
      </c>
      <c r="V1465" s="1">
        <v>42294</v>
      </c>
      <c r="X1465" t="s">
        <v>30</v>
      </c>
      <c r="Y1465">
        <v>2015</v>
      </c>
      <c r="Z1465">
        <v>10</v>
      </c>
      <c r="AA1465" t="s">
        <v>20721</v>
      </c>
      <c r="AB1465" t="s">
        <v>20684</v>
      </c>
      <c r="AC1465" t="s">
        <v>20726</v>
      </c>
      <c r="AD1465">
        <v>6</v>
      </c>
      <c r="AE1465" t="s">
        <v>20620</v>
      </c>
      <c r="AF1465" t="s">
        <v>20723</v>
      </c>
      <c r="AG1465" t="s">
        <v>20618</v>
      </c>
    </row>
    <row r="1466" spans="1:33" x14ac:dyDescent="0.3">
      <c r="A1466">
        <v>18357558</v>
      </c>
      <c r="B1466" t="s">
        <v>3965</v>
      </c>
      <c r="C1466">
        <v>1</v>
      </c>
      <c r="D1466" t="s">
        <v>23</v>
      </c>
      <c r="E1466" t="s">
        <v>3966</v>
      </c>
      <c r="F1466" t="s">
        <v>847</v>
      </c>
      <c r="G1466" t="s">
        <v>848</v>
      </c>
      <c r="H1466">
        <v>77.219571770000002</v>
      </c>
      <c r="I1466">
        <v>28.627278440000001</v>
      </c>
      <c r="J1466" t="s">
        <v>3663</v>
      </c>
      <c r="K1466" t="s">
        <v>28</v>
      </c>
      <c r="L1466" t="s">
        <v>37</v>
      </c>
      <c r="M1466" t="s">
        <v>29</v>
      </c>
      <c r="N1466" t="s">
        <v>29</v>
      </c>
      <c r="O1466" t="s">
        <v>29</v>
      </c>
      <c r="P1466">
        <v>3</v>
      </c>
      <c r="Q1466">
        <v>11</v>
      </c>
      <c r="R1466">
        <v>1100</v>
      </c>
      <c r="S1466" t="str">
        <f t="shared" si="44"/>
        <v>0-5k</v>
      </c>
      <c r="T1466">
        <v>3.2</v>
      </c>
      <c r="U1466" t="str">
        <f t="shared" si="45"/>
        <v xml:space="preserve">3.00-4.00 </v>
      </c>
      <c r="V1466" s="1">
        <v>43012</v>
      </c>
      <c r="X1466" t="s">
        <v>30</v>
      </c>
      <c r="Y1466">
        <v>2017</v>
      </c>
      <c r="Z1466">
        <v>10</v>
      </c>
      <c r="AA1466" t="s">
        <v>20721</v>
      </c>
      <c r="AB1466" t="s">
        <v>20684</v>
      </c>
      <c r="AC1466" t="s">
        <v>20729</v>
      </c>
      <c r="AD1466">
        <v>3</v>
      </c>
      <c r="AE1466" t="s">
        <v>20640</v>
      </c>
      <c r="AF1466" t="s">
        <v>20723</v>
      </c>
      <c r="AG1466" t="s">
        <v>20618</v>
      </c>
    </row>
    <row r="1467" spans="1:33" x14ac:dyDescent="0.3">
      <c r="A1467">
        <v>18349923</v>
      </c>
      <c r="B1467" t="s">
        <v>3967</v>
      </c>
      <c r="C1467">
        <v>1</v>
      </c>
      <c r="D1467" t="s">
        <v>23</v>
      </c>
      <c r="E1467" t="s">
        <v>3968</v>
      </c>
      <c r="F1467" t="s">
        <v>847</v>
      </c>
      <c r="G1467" t="s">
        <v>848</v>
      </c>
      <c r="H1467">
        <v>77.219633099999996</v>
      </c>
      <c r="I1467">
        <v>28.626940699999999</v>
      </c>
      <c r="J1467" t="s">
        <v>3663</v>
      </c>
      <c r="K1467" t="s">
        <v>28</v>
      </c>
      <c r="L1467" t="s">
        <v>29</v>
      </c>
      <c r="M1467" t="s">
        <v>29</v>
      </c>
      <c r="N1467" t="s">
        <v>29</v>
      </c>
      <c r="O1467" t="s">
        <v>29</v>
      </c>
      <c r="P1467">
        <v>3</v>
      </c>
      <c r="Q1467">
        <v>291</v>
      </c>
      <c r="R1467">
        <v>1200</v>
      </c>
      <c r="S1467" t="str">
        <f t="shared" si="44"/>
        <v>0-5k</v>
      </c>
      <c r="T1467">
        <v>3.9</v>
      </c>
      <c r="U1467" t="str">
        <f t="shared" si="45"/>
        <v xml:space="preserve">3.00-4.00 </v>
      </c>
      <c r="V1467" s="1">
        <v>40470</v>
      </c>
      <c r="X1467" t="s">
        <v>30</v>
      </c>
      <c r="Y1467">
        <v>2010</v>
      </c>
      <c r="Z1467">
        <v>10</v>
      </c>
      <c r="AA1467" t="s">
        <v>20721</v>
      </c>
      <c r="AB1467" t="s">
        <v>20684</v>
      </c>
      <c r="AC1467" t="s">
        <v>20756</v>
      </c>
      <c r="AD1467">
        <v>2</v>
      </c>
      <c r="AE1467" t="s">
        <v>20625</v>
      </c>
      <c r="AF1467" t="s">
        <v>20723</v>
      </c>
      <c r="AG1467" t="s">
        <v>20618</v>
      </c>
    </row>
    <row r="1468" spans="1:33" x14ac:dyDescent="0.3">
      <c r="A1468">
        <v>703</v>
      </c>
      <c r="B1468" t="s">
        <v>3969</v>
      </c>
      <c r="C1468">
        <v>1</v>
      </c>
      <c r="D1468" t="s">
        <v>23</v>
      </c>
      <c r="E1468" t="s">
        <v>3970</v>
      </c>
      <c r="F1468" t="s">
        <v>2004</v>
      </c>
      <c r="G1468" t="s">
        <v>2005</v>
      </c>
      <c r="H1468">
        <v>77.238584399999993</v>
      </c>
      <c r="I1468">
        <v>28.5366985</v>
      </c>
      <c r="J1468" t="s">
        <v>1807</v>
      </c>
      <c r="K1468" t="s">
        <v>28</v>
      </c>
      <c r="L1468" t="s">
        <v>37</v>
      </c>
      <c r="M1468" t="s">
        <v>37</v>
      </c>
      <c r="N1468" t="s">
        <v>29</v>
      </c>
      <c r="O1468" t="s">
        <v>29</v>
      </c>
      <c r="P1468">
        <v>3</v>
      </c>
      <c r="Q1468">
        <v>142</v>
      </c>
      <c r="R1468">
        <v>1250</v>
      </c>
      <c r="S1468" t="str">
        <f t="shared" si="44"/>
        <v>0-5k</v>
      </c>
      <c r="T1468">
        <v>2.8</v>
      </c>
      <c r="U1468" t="str">
        <f t="shared" si="45"/>
        <v>2.00-3.00</v>
      </c>
      <c r="V1468" s="1">
        <v>43033</v>
      </c>
      <c r="X1468" t="s">
        <v>30</v>
      </c>
      <c r="Y1468">
        <v>2017</v>
      </c>
      <c r="Z1468">
        <v>10</v>
      </c>
      <c r="AA1468" t="s">
        <v>20721</v>
      </c>
      <c r="AB1468" t="s">
        <v>20684</v>
      </c>
      <c r="AC1468" t="s">
        <v>20729</v>
      </c>
      <c r="AD1468">
        <v>3</v>
      </c>
      <c r="AE1468" t="s">
        <v>20640</v>
      </c>
      <c r="AF1468" t="s">
        <v>20723</v>
      </c>
      <c r="AG1468" t="s">
        <v>20618</v>
      </c>
    </row>
    <row r="1469" spans="1:33" x14ac:dyDescent="0.3">
      <c r="A1469">
        <v>1876</v>
      </c>
      <c r="B1469" t="s">
        <v>3971</v>
      </c>
      <c r="C1469">
        <v>1</v>
      </c>
      <c r="D1469" t="s">
        <v>23</v>
      </c>
      <c r="E1469" t="s">
        <v>3972</v>
      </c>
      <c r="F1469" t="s">
        <v>1626</v>
      </c>
      <c r="G1469" t="s">
        <v>1627</v>
      </c>
      <c r="H1469">
        <v>77.254479599999996</v>
      </c>
      <c r="I1469">
        <v>28.541794700000001</v>
      </c>
      <c r="J1469" t="s">
        <v>504</v>
      </c>
      <c r="K1469" t="s">
        <v>28</v>
      </c>
      <c r="L1469" t="s">
        <v>37</v>
      </c>
      <c r="M1469" t="s">
        <v>37</v>
      </c>
      <c r="N1469" t="s">
        <v>29</v>
      </c>
      <c r="O1469" t="s">
        <v>29</v>
      </c>
      <c r="P1469">
        <v>3</v>
      </c>
      <c r="Q1469">
        <v>372</v>
      </c>
      <c r="R1469">
        <v>1300</v>
      </c>
      <c r="S1469" t="str">
        <f t="shared" si="44"/>
        <v>0-5k</v>
      </c>
      <c r="T1469">
        <v>3.6</v>
      </c>
      <c r="U1469" t="str">
        <f t="shared" si="45"/>
        <v xml:space="preserve">3.00-4.00 </v>
      </c>
      <c r="V1469" s="1">
        <v>43384</v>
      </c>
      <c r="X1469" t="s">
        <v>30</v>
      </c>
      <c r="Y1469">
        <v>2018</v>
      </c>
      <c r="Z1469">
        <v>10</v>
      </c>
      <c r="AA1469" t="s">
        <v>20721</v>
      </c>
      <c r="AB1469" t="s">
        <v>20684</v>
      </c>
      <c r="AC1469" t="s">
        <v>20724</v>
      </c>
      <c r="AD1469">
        <v>4</v>
      </c>
      <c r="AE1469" t="s">
        <v>20626</v>
      </c>
      <c r="AF1469" t="s">
        <v>20723</v>
      </c>
      <c r="AG1469" t="s">
        <v>20618</v>
      </c>
    </row>
    <row r="1470" spans="1:33" x14ac:dyDescent="0.3">
      <c r="A1470">
        <v>18317477</v>
      </c>
      <c r="B1470" t="s">
        <v>3235</v>
      </c>
      <c r="C1470">
        <v>1</v>
      </c>
      <c r="D1470" t="s">
        <v>23</v>
      </c>
      <c r="E1470" t="s">
        <v>3973</v>
      </c>
      <c r="F1470" t="s">
        <v>2609</v>
      </c>
      <c r="G1470" t="s">
        <v>2610</v>
      </c>
      <c r="H1470">
        <v>77.301109499999995</v>
      </c>
      <c r="I1470">
        <v>28.646132099999999</v>
      </c>
      <c r="J1470" t="s">
        <v>617</v>
      </c>
      <c r="K1470" t="s">
        <v>28</v>
      </c>
      <c r="L1470" t="s">
        <v>29</v>
      </c>
      <c r="M1470" t="s">
        <v>29</v>
      </c>
      <c r="N1470" t="s">
        <v>29</v>
      </c>
      <c r="O1470" t="s">
        <v>29</v>
      </c>
      <c r="P1470">
        <v>3</v>
      </c>
      <c r="Q1470">
        <v>248</v>
      </c>
      <c r="R1470">
        <v>1300</v>
      </c>
      <c r="S1470" t="str">
        <f t="shared" si="44"/>
        <v>0-5k</v>
      </c>
      <c r="T1470">
        <v>3.8</v>
      </c>
      <c r="U1470" t="str">
        <f t="shared" si="45"/>
        <v xml:space="preserve">3.00-4.00 </v>
      </c>
      <c r="V1470" s="1">
        <v>40818</v>
      </c>
      <c r="X1470" t="s">
        <v>30</v>
      </c>
      <c r="Y1470">
        <v>2011</v>
      </c>
      <c r="Z1470">
        <v>10</v>
      </c>
      <c r="AA1470" t="s">
        <v>20721</v>
      </c>
      <c r="AB1470" t="s">
        <v>20684</v>
      </c>
      <c r="AC1470" t="s">
        <v>20739</v>
      </c>
      <c r="AD1470">
        <v>7</v>
      </c>
      <c r="AE1470" t="s">
        <v>20631</v>
      </c>
      <c r="AF1470" t="s">
        <v>20723</v>
      </c>
      <c r="AG1470" t="s">
        <v>20618</v>
      </c>
    </row>
    <row r="1471" spans="1:33" x14ac:dyDescent="0.3">
      <c r="A1471">
        <v>306392</v>
      </c>
      <c r="B1471" t="s">
        <v>3974</v>
      </c>
      <c r="C1471">
        <v>1</v>
      </c>
      <c r="D1471" t="s">
        <v>23</v>
      </c>
      <c r="E1471" t="s">
        <v>3975</v>
      </c>
      <c r="F1471" t="s">
        <v>254</v>
      </c>
      <c r="G1471" t="s">
        <v>255</v>
      </c>
      <c r="H1471">
        <v>77.185327670000007</v>
      </c>
      <c r="I1471">
        <v>28.645556389999999</v>
      </c>
      <c r="J1471" t="s">
        <v>504</v>
      </c>
      <c r="K1471" t="s">
        <v>28</v>
      </c>
      <c r="L1471" t="s">
        <v>37</v>
      </c>
      <c r="M1471" t="s">
        <v>37</v>
      </c>
      <c r="N1471" t="s">
        <v>29</v>
      </c>
      <c r="O1471" t="s">
        <v>29</v>
      </c>
      <c r="P1471">
        <v>3</v>
      </c>
      <c r="Q1471">
        <v>31</v>
      </c>
      <c r="R1471">
        <v>1100</v>
      </c>
      <c r="S1471" t="str">
        <f t="shared" si="44"/>
        <v>0-5k</v>
      </c>
      <c r="T1471">
        <v>2.6</v>
      </c>
      <c r="U1471" t="str">
        <f t="shared" si="45"/>
        <v>2.00-3.00</v>
      </c>
      <c r="V1471" s="1">
        <v>41921</v>
      </c>
      <c r="X1471" t="s">
        <v>30</v>
      </c>
      <c r="Y1471">
        <v>2014</v>
      </c>
      <c r="Z1471">
        <v>10</v>
      </c>
      <c r="AA1471" t="s">
        <v>20721</v>
      </c>
      <c r="AB1471" t="s">
        <v>20684</v>
      </c>
      <c r="AC1471" t="s">
        <v>20722</v>
      </c>
      <c r="AD1471">
        <v>4</v>
      </c>
      <c r="AE1471" t="s">
        <v>20626</v>
      </c>
      <c r="AF1471" t="s">
        <v>20723</v>
      </c>
      <c r="AG1471" t="s">
        <v>20618</v>
      </c>
    </row>
    <row r="1472" spans="1:33" x14ac:dyDescent="0.3">
      <c r="A1472">
        <v>9050</v>
      </c>
      <c r="B1472" t="s">
        <v>3976</v>
      </c>
      <c r="C1472">
        <v>1</v>
      </c>
      <c r="D1472" t="s">
        <v>23</v>
      </c>
      <c r="E1472" t="s">
        <v>3977</v>
      </c>
      <c r="F1472" t="s">
        <v>1740</v>
      </c>
      <c r="G1472" t="s">
        <v>1741</v>
      </c>
      <c r="H1472">
        <v>77.138406599999996</v>
      </c>
      <c r="I1472">
        <v>28.655369</v>
      </c>
      <c r="J1472" t="s">
        <v>741</v>
      </c>
      <c r="K1472" t="s">
        <v>28</v>
      </c>
      <c r="L1472" t="s">
        <v>37</v>
      </c>
      <c r="M1472" t="s">
        <v>37</v>
      </c>
      <c r="N1472" t="s">
        <v>29</v>
      </c>
      <c r="O1472" t="s">
        <v>29</v>
      </c>
      <c r="P1472">
        <v>3</v>
      </c>
      <c r="Q1472">
        <v>74</v>
      </c>
      <c r="R1472">
        <v>1200</v>
      </c>
      <c r="S1472" t="str">
        <f t="shared" si="44"/>
        <v>0-5k</v>
      </c>
      <c r="T1472">
        <v>3.2</v>
      </c>
      <c r="U1472" t="str">
        <f t="shared" si="45"/>
        <v xml:space="preserve">3.00-4.00 </v>
      </c>
      <c r="V1472" s="1">
        <v>40835</v>
      </c>
      <c r="X1472" t="s">
        <v>30</v>
      </c>
      <c r="Y1472">
        <v>2011</v>
      </c>
      <c r="Z1472">
        <v>10</v>
      </c>
      <c r="AA1472" t="s">
        <v>20721</v>
      </c>
      <c r="AB1472" t="s">
        <v>20684</v>
      </c>
      <c r="AC1472" t="s">
        <v>20739</v>
      </c>
      <c r="AD1472">
        <v>3</v>
      </c>
      <c r="AE1472" t="s">
        <v>20640</v>
      </c>
      <c r="AF1472" t="s">
        <v>20723</v>
      </c>
      <c r="AG1472" t="s">
        <v>20618</v>
      </c>
    </row>
    <row r="1473" spans="1:33" x14ac:dyDescent="0.3">
      <c r="A1473">
        <v>7509</v>
      </c>
      <c r="B1473" t="s">
        <v>3439</v>
      </c>
      <c r="C1473">
        <v>1</v>
      </c>
      <c r="D1473" t="s">
        <v>23</v>
      </c>
      <c r="E1473" t="s">
        <v>3978</v>
      </c>
      <c r="F1473" t="s">
        <v>3173</v>
      </c>
      <c r="G1473" t="s">
        <v>3172</v>
      </c>
      <c r="H1473">
        <v>77.146657599999998</v>
      </c>
      <c r="I1473">
        <v>28.6570681</v>
      </c>
      <c r="J1473" t="s">
        <v>3571</v>
      </c>
      <c r="K1473" t="s">
        <v>28</v>
      </c>
      <c r="L1473" t="s">
        <v>37</v>
      </c>
      <c r="M1473" t="s">
        <v>29</v>
      </c>
      <c r="N1473" t="s">
        <v>29</v>
      </c>
      <c r="O1473" t="s">
        <v>29</v>
      </c>
      <c r="P1473">
        <v>3</v>
      </c>
      <c r="Q1473">
        <v>371</v>
      </c>
      <c r="R1473">
        <v>1200</v>
      </c>
      <c r="S1473" t="str">
        <f t="shared" si="44"/>
        <v>0-5k</v>
      </c>
      <c r="T1473">
        <v>3.8</v>
      </c>
      <c r="U1473" t="str">
        <f t="shared" si="45"/>
        <v xml:space="preserve">3.00-4.00 </v>
      </c>
      <c r="V1473" s="1">
        <v>42301</v>
      </c>
      <c r="X1473" t="s">
        <v>30</v>
      </c>
      <c r="Y1473">
        <v>2015</v>
      </c>
      <c r="Z1473">
        <v>10</v>
      </c>
      <c r="AA1473" t="s">
        <v>20721</v>
      </c>
      <c r="AB1473" t="s">
        <v>20684</v>
      </c>
      <c r="AC1473" t="s">
        <v>20726</v>
      </c>
      <c r="AD1473">
        <v>6</v>
      </c>
      <c r="AE1473" t="s">
        <v>20620</v>
      </c>
      <c r="AF1473" t="s">
        <v>20723</v>
      </c>
      <c r="AG1473" t="s">
        <v>20618</v>
      </c>
    </row>
    <row r="1474" spans="1:33" x14ac:dyDescent="0.3">
      <c r="A1474">
        <v>73</v>
      </c>
      <c r="B1474" t="s">
        <v>3979</v>
      </c>
      <c r="C1474">
        <v>1</v>
      </c>
      <c r="D1474" t="s">
        <v>23</v>
      </c>
      <c r="E1474" t="s">
        <v>3980</v>
      </c>
      <c r="F1474" t="s">
        <v>3329</v>
      </c>
      <c r="G1474" t="s">
        <v>3330</v>
      </c>
      <c r="H1474">
        <v>77.229789199999999</v>
      </c>
      <c r="I1474">
        <v>28.608070699999999</v>
      </c>
      <c r="J1474" t="s">
        <v>3981</v>
      </c>
      <c r="K1474" t="s">
        <v>28</v>
      </c>
      <c r="L1474" t="s">
        <v>37</v>
      </c>
      <c r="M1474" t="s">
        <v>37</v>
      </c>
      <c r="N1474" t="s">
        <v>29</v>
      </c>
      <c r="O1474" t="s">
        <v>29</v>
      </c>
      <c r="P1474">
        <v>3</v>
      </c>
      <c r="Q1474">
        <v>768</v>
      </c>
      <c r="R1474">
        <v>1200</v>
      </c>
      <c r="S1474" t="str">
        <f t="shared" ref="S1474:S1537" si="46">IF(R1474&lt;=4999,"0-5k",IF(R1474&lt;=9999,"5k-10k",IF(R1474&lt;=14999,"10k-15k",IF(R1474&lt;=19999,"15k-20k",IF(R1474&lt;=24999,"20k-25k",IF(R1474&lt;=29999,"25k-30k",IF(R1474&lt;=34999,"30k-35k",
IF(R1474&lt;=39999,"35k-40k",IF(R1474&lt;=44999,"40k-45k",IF(R1474&lt;=49999,"45k-50k",IF(R1474&lt;=54999,"50k-55k",IF(R1474&lt;=59999,"55k-60k",IF(R1474&lt;=64999,"60k-65k",IF(R1474&lt;=69999,"65k-70k",IF(R1474&lt;=74999,"70k-75k",IF(R1474&lt;=79999,"75k-80k","80k+"))))))))))))))))</f>
        <v>0-5k</v>
      </c>
      <c r="T1474">
        <v>3.9</v>
      </c>
      <c r="U1474" t="str">
        <f t="shared" ref="U1474:U1537" si="47">IF(T1474&lt;=1,"0.00-1.00",IF(T1474&lt;=2,"1.00-2.00",IF(T1474&lt;=3,"2.00-3.00",IF(T1474&lt;=4,"3.00-4.00 ","4.00-5.00"))))</f>
        <v xml:space="preserve">3.00-4.00 </v>
      </c>
      <c r="V1474" s="1">
        <v>40464</v>
      </c>
      <c r="X1474" t="s">
        <v>30</v>
      </c>
      <c r="Y1474">
        <v>2010</v>
      </c>
      <c r="Z1474">
        <v>10</v>
      </c>
      <c r="AA1474" t="s">
        <v>20721</v>
      </c>
      <c r="AB1474" t="s">
        <v>20684</v>
      </c>
      <c r="AC1474" t="s">
        <v>20756</v>
      </c>
      <c r="AD1474">
        <v>3</v>
      </c>
      <c r="AE1474" t="s">
        <v>20640</v>
      </c>
      <c r="AF1474" t="s">
        <v>20723</v>
      </c>
      <c r="AG1474" t="s">
        <v>20618</v>
      </c>
    </row>
    <row r="1475" spans="1:33" x14ac:dyDescent="0.3">
      <c r="A1475">
        <v>18057816</v>
      </c>
      <c r="B1475" t="s">
        <v>3982</v>
      </c>
      <c r="C1475">
        <v>1</v>
      </c>
      <c r="D1475" t="s">
        <v>23</v>
      </c>
      <c r="E1475" t="s">
        <v>3983</v>
      </c>
      <c r="F1475" t="s">
        <v>230</v>
      </c>
      <c r="G1475" t="s">
        <v>231</v>
      </c>
      <c r="H1475">
        <v>77.295829900000001</v>
      </c>
      <c r="I1475">
        <v>28.641465799999999</v>
      </c>
      <c r="J1475" t="s">
        <v>3984</v>
      </c>
      <c r="K1475" t="s">
        <v>28</v>
      </c>
      <c r="L1475" t="s">
        <v>37</v>
      </c>
      <c r="M1475" t="s">
        <v>37</v>
      </c>
      <c r="N1475" t="s">
        <v>29</v>
      </c>
      <c r="O1475" t="s">
        <v>29</v>
      </c>
      <c r="P1475">
        <v>3</v>
      </c>
      <c r="Q1475">
        <v>48</v>
      </c>
      <c r="R1475">
        <v>1800</v>
      </c>
      <c r="S1475" t="str">
        <f t="shared" si="46"/>
        <v>0-5k</v>
      </c>
      <c r="T1475">
        <v>2.9</v>
      </c>
      <c r="U1475" t="str">
        <f t="shared" si="47"/>
        <v>2.00-3.00</v>
      </c>
      <c r="V1475" s="1">
        <v>40474</v>
      </c>
      <c r="X1475" t="s">
        <v>30</v>
      </c>
      <c r="Y1475">
        <v>2010</v>
      </c>
      <c r="Z1475">
        <v>10</v>
      </c>
      <c r="AA1475" t="s">
        <v>20721</v>
      </c>
      <c r="AB1475" t="s">
        <v>20684</v>
      </c>
      <c r="AC1475" t="s">
        <v>20756</v>
      </c>
      <c r="AD1475">
        <v>6</v>
      </c>
      <c r="AE1475" t="s">
        <v>20620</v>
      </c>
      <c r="AF1475" t="s">
        <v>20723</v>
      </c>
      <c r="AG1475" t="s">
        <v>20618</v>
      </c>
    </row>
    <row r="1476" spans="1:33" x14ac:dyDescent="0.3">
      <c r="A1476">
        <v>18358681</v>
      </c>
      <c r="B1476" t="s">
        <v>3985</v>
      </c>
      <c r="C1476">
        <v>1</v>
      </c>
      <c r="D1476" t="s">
        <v>23</v>
      </c>
      <c r="E1476" t="s">
        <v>3986</v>
      </c>
      <c r="F1476" t="s">
        <v>1747</v>
      </c>
      <c r="G1476" t="s">
        <v>1748</v>
      </c>
      <c r="H1476">
        <v>77.121822690000002</v>
      </c>
      <c r="I1476">
        <v>28.666810659999999</v>
      </c>
      <c r="J1476" t="s">
        <v>3987</v>
      </c>
      <c r="K1476" t="s">
        <v>28</v>
      </c>
      <c r="L1476" t="s">
        <v>37</v>
      </c>
      <c r="M1476" t="s">
        <v>29</v>
      </c>
      <c r="N1476" t="s">
        <v>29</v>
      </c>
      <c r="O1476" t="s">
        <v>29</v>
      </c>
      <c r="P1476">
        <v>3</v>
      </c>
      <c r="Q1476">
        <v>96</v>
      </c>
      <c r="R1476">
        <v>1200</v>
      </c>
      <c r="S1476" t="str">
        <f t="shared" si="46"/>
        <v>0-5k</v>
      </c>
      <c r="T1476">
        <v>3.8</v>
      </c>
      <c r="U1476" t="str">
        <f t="shared" si="47"/>
        <v xml:space="preserve">3.00-4.00 </v>
      </c>
      <c r="V1476" s="1">
        <v>41562</v>
      </c>
      <c r="X1476" t="s">
        <v>30</v>
      </c>
      <c r="Y1476">
        <v>2013</v>
      </c>
      <c r="Z1476">
        <v>10</v>
      </c>
      <c r="AA1476" t="s">
        <v>20721</v>
      </c>
      <c r="AB1476" t="s">
        <v>20684</v>
      </c>
      <c r="AC1476" t="s">
        <v>20728</v>
      </c>
      <c r="AD1476">
        <v>2</v>
      </c>
      <c r="AE1476" t="s">
        <v>20625</v>
      </c>
      <c r="AF1476" t="s">
        <v>20723</v>
      </c>
      <c r="AG1476" t="s">
        <v>20618</v>
      </c>
    </row>
    <row r="1477" spans="1:33" x14ac:dyDescent="0.3">
      <c r="A1477">
        <v>18224547</v>
      </c>
      <c r="B1477" t="s">
        <v>2175</v>
      </c>
      <c r="C1477">
        <v>1</v>
      </c>
      <c r="D1477" t="s">
        <v>23</v>
      </c>
      <c r="E1477" t="s">
        <v>3988</v>
      </c>
      <c r="F1477" t="s">
        <v>1747</v>
      </c>
      <c r="G1477" t="s">
        <v>1748</v>
      </c>
      <c r="H1477">
        <v>77.12199099</v>
      </c>
      <c r="I1477">
        <v>28.666541779999999</v>
      </c>
      <c r="J1477" t="s">
        <v>558</v>
      </c>
      <c r="K1477" t="s">
        <v>28</v>
      </c>
      <c r="L1477" t="s">
        <v>37</v>
      </c>
      <c r="M1477" t="s">
        <v>37</v>
      </c>
      <c r="N1477" t="s">
        <v>29</v>
      </c>
      <c r="O1477" t="s">
        <v>29</v>
      </c>
      <c r="P1477">
        <v>3</v>
      </c>
      <c r="Q1477">
        <v>127</v>
      </c>
      <c r="R1477">
        <v>1200</v>
      </c>
      <c r="S1477" t="str">
        <f t="shared" si="46"/>
        <v>0-5k</v>
      </c>
      <c r="T1477">
        <v>3.6</v>
      </c>
      <c r="U1477" t="str">
        <f t="shared" si="47"/>
        <v xml:space="preserve">3.00-4.00 </v>
      </c>
      <c r="V1477" s="1">
        <v>41562</v>
      </c>
      <c r="X1477" t="s">
        <v>30</v>
      </c>
      <c r="Y1477">
        <v>2013</v>
      </c>
      <c r="Z1477">
        <v>10</v>
      </c>
      <c r="AA1477" t="s">
        <v>20721</v>
      </c>
      <c r="AB1477" t="s">
        <v>20684</v>
      </c>
      <c r="AC1477" t="s">
        <v>20728</v>
      </c>
      <c r="AD1477">
        <v>2</v>
      </c>
      <c r="AE1477" t="s">
        <v>20625</v>
      </c>
      <c r="AF1477" t="s">
        <v>20723</v>
      </c>
      <c r="AG1477" t="s">
        <v>20618</v>
      </c>
    </row>
    <row r="1478" spans="1:33" x14ac:dyDescent="0.3">
      <c r="A1478">
        <v>18219554</v>
      </c>
      <c r="B1478" t="s">
        <v>3989</v>
      </c>
      <c r="C1478">
        <v>1</v>
      </c>
      <c r="D1478" t="s">
        <v>23</v>
      </c>
      <c r="E1478" t="s">
        <v>3990</v>
      </c>
      <c r="F1478" t="s">
        <v>2466</v>
      </c>
      <c r="G1478" t="s">
        <v>2467</v>
      </c>
      <c r="H1478">
        <v>77.207649009999997</v>
      </c>
      <c r="I1478">
        <v>28.522942270000001</v>
      </c>
      <c r="J1478" t="s">
        <v>3686</v>
      </c>
      <c r="K1478" t="s">
        <v>28</v>
      </c>
      <c r="L1478" t="s">
        <v>29</v>
      </c>
      <c r="M1478" t="s">
        <v>37</v>
      </c>
      <c r="N1478" t="s">
        <v>29</v>
      </c>
      <c r="O1478" t="s">
        <v>29</v>
      </c>
      <c r="P1478">
        <v>3</v>
      </c>
      <c r="Q1478">
        <v>326</v>
      </c>
      <c r="R1478">
        <v>1200</v>
      </c>
      <c r="S1478" t="str">
        <f t="shared" si="46"/>
        <v>0-5k</v>
      </c>
      <c r="T1478">
        <v>4.4000000000000004</v>
      </c>
      <c r="U1478" t="str">
        <f t="shared" si="47"/>
        <v>4.00-5.00</v>
      </c>
      <c r="V1478" s="1">
        <v>43395</v>
      </c>
      <c r="X1478" t="s">
        <v>30</v>
      </c>
      <c r="Y1478">
        <v>2018</v>
      </c>
      <c r="Z1478">
        <v>10</v>
      </c>
      <c r="AA1478" t="s">
        <v>20721</v>
      </c>
      <c r="AB1478" t="s">
        <v>20684</v>
      </c>
      <c r="AC1478" t="s">
        <v>20724</v>
      </c>
      <c r="AD1478">
        <v>1</v>
      </c>
      <c r="AE1478" t="s">
        <v>20627</v>
      </c>
      <c r="AF1478" t="s">
        <v>20723</v>
      </c>
      <c r="AG1478" t="s">
        <v>20618</v>
      </c>
    </row>
    <row r="1479" spans="1:33" x14ac:dyDescent="0.3">
      <c r="A1479">
        <v>1641</v>
      </c>
      <c r="B1479" t="s">
        <v>3991</v>
      </c>
      <c r="C1479">
        <v>1</v>
      </c>
      <c r="D1479" t="s">
        <v>23</v>
      </c>
      <c r="E1479" t="s">
        <v>3992</v>
      </c>
      <c r="F1479" t="s">
        <v>523</v>
      </c>
      <c r="G1479" t="s">
        <v>524</v>
      </c>
      <c r="H1479">
        <v>77.177790000000002</v>
      </c>
      <c r="I1479">
        <v>28.643386</v>
      </c>
      <c r="J1479" t="s">
        <v>3993</v>
      </c>
      <c r="K1479" t="s">
        <v>28</v>
      </c>
      <c r="L1479" t="s">
        <v>29</v>
      </c>
      <c r="M1479" t="s">
        <v>29</v>
      </c>
      <c r="N1479" t="s">
        <v>29</v>
      </c>
      <c r="O1479" t="s">
        <v>29</v>
      </c>
      <c r="P1479">
        <v>3</v>
      </c>
      <c r="Q1479">
        <v>1082</v>
      </c>
      <c r="R1479">
        <v>1200</v>
      </c>
      <c r="S1479" t="str">
        <f t="shared" si="46"/>
        <v>0-5k</v>
      </c>
      <c r="T1479">
        <v>3.8</v>
      </c>
      <c r="U1479" t="str">
        <f t="shared" si="47"/>
        <v xml:space="preserve">3.00-4.00 </v>
      </c>
      <c r="V1479" s="1">
        <v>42295</v>
      </c>
      <c r="X1479" t="s">
        <v>30</v>
      </c>
      <c r="Y1479">
        <v>2015</v>
      </c>
      <c r="Z1479">
        <v>10</v>
      </c>
      <c r="AA1479" t="s">
        <v>20721</v>
      </c>
      <c r="AB1479" t="s">
        <v>20684</v>
      </c>
      <c r="AC1479" t="s">
        <v>20726</v>
      </c>
      <c r="AD1479">
        <v>7</v>
      </c>
      <c r="AE1479" t="s">
        <v>20631</v>
      </c>
      <c r="AF1479" t="s">
        <v>20723</v>
      </c>
      <c r="AG1479" t="s">
        <v>20618</v>
      </c>
    </row>
    <row r="1480" spans="1:33" x14ac:dyDescent="0.3">
      <c r="A1480">
        <v>307135</v>
      </c>
      <c r="B1480" t="s">
        <v>3994</v>
      </c>
      <c r="C1480">
        <v>1</v>
      </c>
      <c r="D1480" t="s">
        <v>23</v>
      </c>
      <c r="E1480" t="s">
        <v>3995</v>
      </c>
      <c r="F1480" t="s">
        <v>1910</v>
      </c>
      <c r="G1480" t="s">
        <v>1911</v>
      </c>
      <c r="H1480">
        <v>77.116271499999996</v>
      </c>
      <c r="I1480">
        <v>28.6421004</v>
      </c>
      <c r="J1480" t="s">
        <v>3996</v>
      </c>
      <c r="K1480" t="s">
        <v>28</v>
      </c>
      <c r="L1480" t="s">
        <v>37</v>
      </c>
      <c r="M1480" t="s">
        <v>29</v>
      </c>
      <c r="N1480" t="s">
        <v>29</v>
      </c>
      <c r="O1480" t="s">
        <v>29</v>
      </c>
      <c r="P1480">
        <v>3</v>
      </c>
      <c r="Q1480">
        <v>411</v>
      </c>
      <c r="R1480">
        <v>1400</v>
      </c>
      <c r="S1480" t="str">
        <f t="shared" si="46"/>
        <v>0-5k</v>
      </c>
      <c r="T1480">
        <v>3.2</v>
      </c>
      <c r="U1480" t="str">
        <f t="shared" si="47"/>
        <v xml:space="preserve">3.00-4.00 </v>
      </c>
      <c r="V1480" s="1">
        <v>41549</v>
      </c>
      <c r="X1480" t="s">
        <v>30</v>
      </c>
      <c r="Y1480">
        <v>2013</v>
      </c>
      <c r="Z1480">
        <v>10</v>
      </c>
      <c r="AA1480" t="s">
        <v>20721</v>
      </c>
      <c r="AB1480" t="s">
        <v>20684</v>
      </c>
      <c r="AC1480" t="s">
        <v>20728</v>
      </c>
      <c r="AD1480">
        <v>3</v>
      </c>
      <c r="AE1480" t="s">
        <v>20640</v>
      </c>
      <c r="AF1480" t="s">
        <v>20723</v>
      </c>
      <c r="AG1480" t="s">
        <v>20618</v>
      </c>
    </row>
    <row r="1481" spans="1:33" x14ac:dyDescent="0.3">
      <c r="A1481">
        <v>18384149</v>
      </c>
      <c r="B1481" t="s">
        <v>3997</v>
      </c>
      <c r="C1481">
        <v>1</v>
      </c>
      <c r="D1481" t="s">
        <v>23</v>
      </c>
      <c r="E1481" t="s">
        <v>3998</v>
      </c>
      <c r="F1481" t="s">
        <v>1910</v>
      </c>
      <c r="G1481" t="s">
        <v>1911</v>
      </c>
      <c r="H1481">
        <v>77.121070000000003</v>
      </c>
      <c r="I1481">
        <v>28.648593699999999</v>
      </c>
      <c r="J1481" t="s">
        <v>3999</v>
      </c>
      <c r="K1481" t="s">
        <v>28</v>
      </c>
      <c r="L1481" t="s">
        <v>37</v>
      </c>
      <c r="M1481" t="s">
        <v>29</v>
      </c>
      <c r="N1481" t="s">
        <v>29</v>
      </c>
      <c r="O1481" t="s">
        <v>29</v>
      </c>
      <c r="P1481">
        <v>3</v>
      </c>
      <c r="Q1481">
        <v>168</v>
      </c>
      <c r="R1481">
        <v>1500</v>
      </c>
      <c r="S1481" t="str">
        <f t="shared" si="46"/>
        <v>0-5k</v>
      </c>
      <c r="T1481">
        <v>3.9</v>
      </c>
      <c r="U1481" t="str">
        <f t="shared" si="47"/>
        <v xml:space="preserve">3.00-4.00 </v>
      </c>
      <c r="V1481" s="1">
        <v>42655</v>
      </c>
      <c r="X1481" t="s">
        <v>30</v>
      </c>
      <c r="Y1481">
        <v>2016</v>
      </c>
      <c r="Z1481">
        <v>10</v>
      </c>
      <c r="AA1481" t="s">
        <v>20721</v>
      </c>
      <c r="AB1481" t="s">
        <v>20684</v>
      </c>
      <c r="AC1481" t="s">
        <v>20725</v>
      </c>
      <c r="AD1481">
        <v>3</v>
      </c>
      <c r="AE1481" t="s">
        <v>20640</v>
      </c>
      <c r="AF1481" t="s">
        <v>20723</v>
      </c>
      <c r="AG1481" t="s">
        <v>20618</v>
      </c>
    </row>
    <row r="1482" spans="1:33" x14ac:dyDescent="0.3">
      <c r="A1482">
        <v>3077</v>
      </c>
      <c r="B1482" t="s">
        <v>4000</v>
      </c>
      <c r="C1482">
        <v>1</v>
      </c>
      <c r="D1482" t="s">
        <v>23</v>
      </c>
      <c r="E1482" t="s">
        <v>4001</v>
      </c>
      <c r="F1482" t="s">
        <v>1910</v>
      </c>
      <c r="G1482" t="s">
        <v>1911</v>
      </c>
      <c r="H1482">
        <v>77.118206799999996</v>
      </c>
      <c r="I1482">
        <v>28.647497399999999</v>
      </c>
      <c r="J1482" t="s">
        <v>4002</v>
      </c>
      <c r="K1482" t="s">
        <v>28</v>
      </c>
      <c r="L1482" t="s">
        <v>29</v>
      </c>
      <c r="M1482" t="s">
        <v>29</v>
      </c>
      <c r="N1482" t="s">
        <v>29</v>
      </c>
      <c r="O1482" t="s">
        <v>29</v>
      </c>
      <c r="P1482">
        <v>3</v>
      </c>
      <c r="Q1482">
        <v>2514</v>
      </c>
      <c r="R1482">
        <v>1500</v>
      </c>
      <c r="S1482" t="str">
        <f t="shared" si="46"/>
        <v>0-5k</v>
      </c>
      <c r="T1482">
        <v>4.0999999999999996</v>
      </c>
      <c r="U1482" t="str">
        <f t="shared" si="47"/>
        <v>4.00-5.00</v>
      </c>
      <c r="V1482" s="1">
        <v>40844</v>
      </c>
      <c r="X1482" t="s">
        <v>30</v>
      </c>
      <c r="Y1482">
        <v>2011</v>
      </c>
      <c r="Z1482">
        <v>10</v>
      </c>
      <c r="AA1482" t="s">
        <v>20721</v>
      </c>
      <c r="AB1482" t="s">
        <v>20684</v>
      </c>
      <c r="AC1482" t="s">
        <v>20739</v>
      </c>
      <c r="AD1482">
        <v>5</v>
      </c>
      <c r="AE1482" t="s">
        <v>20629</v>
      </c>
      <c r="AF1482" t="s">
        <v>20723</v>
      </c>
      <c r="AG1482" t="s">
        <v>20618</v>
      </c>
    </row>
    <row r="1483" spans="1:33" x14ac:dyDescent="0.3">
      <c r="A1483">
        <v>309113</v>
      </c>
      <c r="B1483" t="s">
        <v>4003</v>
      </c>
      <c r="C1483">
        <v>1</v>
      </c>
      <c r="D1483" t="s">
        <v>23</v>
      </c>
      <c r="E1483" t="s">
        <v>4004</v>
      </c>
      <c r="F1483" t="s">
        <v>769</v>
      </c>
      <c r="G1483" t="s">
        <v>770</v>
      </c>
      <c r="H1483">
        <v>77.219273799999996</v>
      </c>
      <c r="I1483">
        <v>28.527689500000001</v>
      </c>
      <c r="J1483" t="s">
        <v>3326</v>
      </c>
      <c r="K1483" t="s">
        <v>28</v>
      </c>
      <c r="L1483" t="s">
        <v>37</v>
      </c>
      <c r="M1483" t="s">
        <v>37</v>
      </c>
      <c r="N1483" t="s">
        <v>29</v>
      </c>
      <c r="O1483" t="s">
        <v>29</v>
      </c>
      <c r="P1483">
        <v>3</v>
      </c>
      <c r="Q1483">
        <v>118</v>
      </c>
      <c r="R1483">
        <v>1300</v>
      </c>
      <c r="S1483" t="str">
        <f t="shared" si="46"/>
        <v>0-5k</v>
      </c>
      <c r="T1483">
        <v>3.3</v>
      </c>
      <c r="U1483" t="str">
        <f t="shared" si="47"/>
        <v xml:space="preserve">3.00-4.00 </v>
      </c>
      <c r="V1483" s="1">
        <v>43401</v>
      </c>
      <c r="X1483" t="s">
        <v>30</v>
      </c>
      <c r="Y1483">
        <v>2018</v>
      </c>
      <c r="Z1483">
        <v>10</v>
      </c>
      <c r="AA1483" t="s">
        <v>20721</v>
      </c>
      <c r="AB1483" t="s">
        <v>20684</v>
      </c>
      <c r="AC1483" t="s">
        <v>20724</v>
      </c>
      <c r="AD1483">
        <v>7</v>
      </c>
      <c r="AE1483" t="s">
        <v>20631</v>
      </c>
      <c r="AF1483" t="s">
        <v>20723</v>
      </c>
      <c r="AG1483" t="s">
        <v>20618</v>
      </c>
    </row>
    <row r="1484" spans="1:33" x14ac:dyDescent="0.3">
      <c r="A1484">
        <v>18398598</v>
      </c>
      <c r="B1484" t="s">
        <v>4005</v>
      </c>
      <c r="C1484">
        <v>1</v>
      </c>
      <c r="D1484" t="s">
        <v>23</v>
      </c>
      <c r="E1484" t="s">
        <v>4006</v>
      </c>
      <c r="F1484" t="s">
        <v>769</v>
      </c>
      <c r="G1484" t="s">
        <v>770</v>
      </c>
      <c r="H1484">
        <v>77.198789340000005</v>
      </c>
      <c r="I1484">
        <v>28.5130132</v>
      </c>
      <c r="J1484" t="s">
        <v>4007</v>
      </c>
      <c r="K1484" t="s">
        <v>28</v>
      </c>
      <c r="L1484" t="s">
        <v>37</v>
      </c>
      <c r="M1484" t="s">
        <v>29</v>
      </c>
      <c r="N1484" t="s">
        <v>29</v>
      </c>
      <c r="O1484" t="s">
        <v>29</v>
      </c>
      <c r="P1484">
        <v>3</v>
      </c>
      <c r="Q1484">
        <v>4</v>
      </c>
      <c r="R1484">
        <v>1500</v>
      </c>
      <c r="S1484" t="str">
        <f t="shared" si="46"/>
        <v>0-5k</v>
      </c>
      <c r="T1484">
        <v>3</v>
      </c>
      <c r="U1484" t="str">
        <f t="shared" si="47"/>
        <v>2.00-3.00</v>
      </c>
      <c r="V1484" s="1">
        <v>40825</v>
      </c>
      <c r="X1484" t="s">
        <v>30</v>
      </c>
      <c r="Y1484">
        <v>2011</v>
      </c>
      <c r="Z1484">
        <v>10</v>
      </c>
      <c r="AA1484" t="s">
        <v>20721</v>
      </c>
      <c r="AB1484" t="s">
        <v>20684</v>
      </c>
      <c r="AC1484" t="s">
        <v>20739</v>
      </c>
      <c r="AD1484">
        <v>7</v>
      </c>
      <c r="AE1484" t="s">
        <v>20631</v>
      </c>
      <c r="AF1484" t="s">
        <v>20723</v>
      </c>
      <c r="AG1484" t="s">
        <v>20618</v>
      </c>
    </row>
    <row r="1485" spans="1:33" x14ac:dyDescent="0.3">
      <c r="A1485">
        <v>18381626</v>
      </c>
      <c r="B1485" t="s">
        <v>4008</v>
      </c>
      <c r="C1485">
        <v>1</v>
      </c>
      <c r="D1485" t="s">
        <v>23</v>
      </c>
      <c r="E1485" t="s">
        <v>4009</v>
      </c>
      <c r="F1485" t="s">
        <v>715</v>
      </c>
      <c r="G1485" t="s">
        <v>716</v>
      </c>
      <c r="H1485">
        <v>77.109943299999998</v>
      </c>
      <c r="I1485">
        <v>28.649084500000001</v>
      </c>
      <c r="J1485" t="s">
        <v>4010</v>
      </c>
      <c r="K1485" t="s">
        <v>28</v>
      </c>
      <c r="L1485" t="s">
        <v>37</v>
      </c>
      <c r="M1485" t="s">
        <v>37</v>
      </c>
      <c r="N1485" t="s">
        <v>29</v>
      </c>
      <c r="O1485" t="s">
        <v>29</v>
      </c>
      <c r="P1485">
        <v>3</v>
      </c>
      <c r="Q1485">
        <v>24</v>
      </c>
      <c r="R1485">
        <v>1200</v>
      </c>
      <c r="S1485" t="str">
        <f t="shared" si="46"/>
        <v>0-5k</v>
      </c>
      <c r="T1485">
        <v>3.5</v>
      </c>
      <c r="U1485" t="str">
        <f t="shared" si="47"/>
        <v xml:space="preserve">3.00-4.00 </v>
      </c>
      <c r="V1485" s="1">
        <v>41567</v>
      </c>
      <c r="X1485" t="s">
        <v>30</v>
      </c>
      <c r="Y1485">
        <v>2013</v>
      </c>
      <c r="Z1485">
        <v>10</v>
      </c>
      <c r="AA1485" t="s">
        <v>20721</v>
      </c>
      <c r="AB1485" t="s">
        <v>20684</v>
      </c>
      <c r="AC1485" t="s">
        <v>20728</v>
      </c>
      <c r="AD1485">
        <v>7</v>
      </c>
      <c r="AE1485" t="s">
        <v>20631</v>
      </c>
      <c r="AF1485" t="s">
        <v>20723</v>
      </c>
      <c r="AG1485" t="s">
        <v>20618</v>
      </c>
    </row>
    <row r="1486" spans="1:33" x14ac:dyDescent="0.3">
      <c r="A1486">
        <v>18222573</v>
      </c>
      <c r="B1486" t="s">
        <v>4011</v>
      </c>
      <c r="C1486">
        <v>1</v>
      </c>
      <c r="D1486" t="s">
        <v>23</v>
      </c>
      <c r="E1486" t="s">
        <v>4012</v>
      </c>
      <c r="F1486" t="s">
        <v>4013</v>
      </c>
      <c r="G1486" t="s">
        <v>4014</v>
      </c>
      <c r="H1486">
        <v>77.134772389999995</v>
      </c>
      <c r="I1486">
        <v>28.68990208</v>
      </c>
      <c r="J1486" t="s">
        <v>481</v>
      </c>
      <c r="K1486" t="s">
        <v>28</v>
      </c>
      <c r="L1486" t="s">
        <v>37</v>
      </c>
      <c r="M1486" t="s">
        <v>37</v>
      </c>
      <c r="N1486" t="s">
        <v>29</v>
      </c>
      <c r="O1486" t="s">
        <v>29</v>
      </c>
      <c r="P1486">
        <v>3</v>
      </c>
      <c r="Q1486">
        <v>64</v>
      </c>
      <c r="R1486">
        <v>1500</v>
      </c>
      <c r="S1486" t="str">
        <f t="shared" si="46"/>
        <v>0-5k</v>
      </c>
      <c r="T1486">
        <v>3.2</v>
      </c>
      <c r="U1486" t="str">
        <f t="shared" si="47"/>
        <v xml:space="preserve">3.00-4.00 </v>
      </c>
      <c r="V1486" s="1">
        <v>42635</v>
      </c>
      <c r="X1486" t="s">
        <v>30</v>
      </c>
      <c r="Y1486">
        <v>2016</v>
      </c>
      <c r="Z1486">
        <v>9</v>
      </c>
      <c r="AA1486" t="s">
        <v>20617</v>
      </c>
      <c r="AB1486" t="s">
        <v>20618</v>
      </c>
      <c r="AC1486" t="s">
        <v>20623</v>
      </c>
      <c r="AD1486">
        <v>4</v>
      </c>
      <c r="AE1486" t="s">
        <v>20626</v>
      </c>
      <c r="AF1486" t="s">
        <v>20621</v>
      </c>
      <c r="AG1486" t="s">
        <v>20622</v>
      </c>
    </row>
    <row r="1487" spans="1:33" x14ac:dyDescent="0.3">
      <c r="A1487">
        <v>300589</v>
      </c>
      <c r="B1487" t="s">
        <v>4015</v>
      </c>
      <c r="C1487">
        <v>1</v>
      </c>
      <c r="D1487" t="s">
        <v>23</v>
      </c>
      <c r="E1487" t="s">
        <v>4016</v>
      </c>
      <c r="F1487" t="s">
        <v>847</v>
      </c>
      <c r="G1487" t="s">
        <v>848</v>
      </c>
      <c r="H1487">
        <v>77.216519300000002</v>
      </c>
      <c r="I1487">
        <v>28.6219039</v>
      </c>
      <c r="J1487" t="s">
        <v>481</v>
      </c>
      <c r="K1487" t="s">
        <v>28</v>
      </c>
      <c r="L1487" t="s">
        <v>29</v>
      </c>
      <c r="M1487" t="s">
        <v>29</v>
      </c>
      <c r="N1487" t="s">
        <v>29</v>
      </c>
      <c r="O1487" t="s">
        <v>29</v>
      </c>
      <c r="P1487">
        <v>2</v>
      </c>
      <c r="Q1487">
        <v>7</v>
      </c>
      <c r="R1487">
        <v>550</v>
      </c>
      <c r="S1487" t="str">
        <f t="shared" si="46"/>
        <v>0-5k</v>
      </c>
      <c r="T1487">
        <v>2.9</v>
      </c>
      <c r="U1487" t="str">
        <f t="shared" si="47"/>
        <v>2.00-3.00</v>
      </c>
      <c r="V1487" s="1">
        <v>40444</v>
      </c>
      <c r="X1487" t="s">
        <v>30</v>
      </c>
      <c r="Y1487">
        <v>2010</v>
      </c>
      <c r="Z1487">
        <v>9</v>
      </c>
      <c r="AA1487" t="s">
        <v>20617</v>
      </c>
      <c r="AB1487" t="s">
        <v>20618</v>
      </c>
      <c r="AC1487" t="s">
        <v>20730</v>
      </c>
      <c r="AD1487">
        <v>4</v>
      </c>
      <c r="AE1487" t="s">
        <v>20626</v>
      </c>
      <c r="AF1487" t="s">
        <v>20621</v>
      </c>
      <c r="AG1487" t="s">
        <v>20622</v>
      </c>
    </row>
    <row r="1488" spans="1:33" x14ac:dyDescent="0.3">
      <c r="A1488">
        <v>307511</v>
      </c>
      <c r="B1488" t="s">
        <v>4017</v>
      </c>
      <c r="C1488">
        <v>1</v>
      </c>
      <c r="D1488" t="s">
        <v>23</v>
      </c>
      <c r="E1488" t="s">
        <v>4018</v>
      </c>
      <c r="F1488" t="s">
        <v>1755</v>
      </c>
      <c r="G1488" t="s">
        <v>1754</v>
      </c>
      <c r="H1488">
        <v>77.180905300000006</v>
      </c>
      <c r="I1488">
        <v>28.638027399999999</v>
      </c>
      <c r="J1488" t="s">
        <v>481</v>
      </c>
      <c r="K1488" t="s">
        <v>28</v>
      </c>
      <c r="L1488" t="s">
        <v>37</v>
      </c>
      <c r="M1488" t="s">
        <v>37</v>
      </c>
      <c r="N1488" t="s">
        <v>29</v>
      </c>
      <c r="O1488" t="s">
        <v>29</v>
      </c>
      <c r="P1488">
        <v>2</v>
      </c>
      <c r="Q1488">
        <v>165</v>
      </c>
      <c r="R1488">
        <v>750</v>
      </c>
      <c r="S1488" t="str">
        <f t="shared" si="46"/>
        <v>0-5k</v>
      </c>
      <c r="T1488">
        <v>2.5</v>
      </c>
      <c r="U1488" t="str">
        <f t="shared" si="47"/>
        <v>2.00-3.00</v>
      </c>
      <c r="V1488" s="1">
        <v>42641</v>
      </c>
      <c r="X1488" t="s">
        <v>30</v>
      </c>
      <c r="Y1488">
        <v>2016</v>
      </c>
      <c r="Z1488">
        <v>9</v>
      </c>
      <c r="AA1488" t="s">
        <v>20617</v>
      </c>
      <c r="AB1488" t="s">
        <v>20618</v>
      </c>
      <c r="AC1488" t="s">
        <v>20623</v>
      </c>
      <c r="AD1488">
        <v>3</v>
      </c>
      <c r="AE1488" t="s">
        <v>20640</v>
      </c>
      <c r="AF1488" t="s">
        <v>20621</v>
      </c>
      <c r="AG1488" t="s">
        <v>20622</v>
      </c>
    </row>
    <row r="1489" spans="1:33" x14ac:dyDescent="0.3">
      <c r="A1489">
        <v>18126972</v>
      </c>
      <c r="B1489" t="s">
        <v>4019</v>
      </c>
      <c r="C1489">
        <v>1</v>
      </c>
      <c r="D1489" t="s">
        <v>23</v>
      </c>
      <c r="E1489" t="s">
        <v>1921</v>
      </c>
      <c r="F1489" t="s">
        <v>1920</v>
      </c>
      <c r="G1489" t="s">
        <v>1921</v>
      </c>
      <c r="H1489">
        <v>77.192248109999994</v>
      </c>
      <c r="I1489">
        <v>28.56174605</v>
      </c>
      <c r="J1489" t="s">
        <v>481</v>
      </c>
      <c r="K1489" t="s">
        <v>28</v>
      </c>
      <c r="L1489" t="s">
        <v>29</v>
      </c>
      <c r="M1489" t="s">
        <v>37</v>
      </c>
      <c r="N1489" t="s">
        <v>29</v>
      </c>
      <c r="O1489" t="s">
        <v>29</v>
      </c>
      <c r="P1489">
        <v>2</v>
      </c>
      <c r="Q1489">
        <v>70</v>
      </c>
      <c r="R1489">
        <v>650</v>
      </c>
      <c r="S1489" t="str">
        <f t="shared" si="46"/>
        <v>0-5k</v>
      </c>
      <c r="T1489">
        <v>2.6</v>
      </c>
      <c r="U1489" t="str">
        <f t="shared" si="47"/>
        <v>2.00-3.00</v>
      </c>
      <c r="V1489" s="1">
        <v>41526</v>
      </c>
      <c r="X1489" t="s">
        <v>30</v>
      </c>
      <c r="Y1489">
        <v>2013</v>
      </c>
      <c r="Z1489">
        <v>9</v>
      </c>
      <c r="AA1489" t="s">
        <v>20617</v>
      </c>
      <c r="AB1489" t="s">
        <v>20618</v>
      </c>
      <c r="AC1489" t="s">
        <v>20619</v>
      </c>
      <c r="AD1489">
        <v>1</v>
      </c>
      <c r="AE1489" t="s">
        <v>20627</v>
      </c>
      <c r="AF1489" t="s">
        <v>20621</v>
      </c>
      <c r="AG1489" t="s">
        <v>20622</v>
      </c>
    </row>
    <row r="1490" spans="1:33" x14ac:dyDescent="0.3">
      <c r="A1490">
        <v>18423125</v>
      </c>
      <c r="B1490" t="s">
        <v>4020</v>
      </c>
      <c r="C1490">
        <v>1</v>
      </c>
      <c r="D1490" t="s">
        <v>23</v>
      </c>
      <c r="E1490" t="s">
        <v>4021</v>
      </c>
      <c r="F1490" t="s">
        <v>2709</v>
      </c>
      <c r="G1490" t="s">
        <v>2710</v>
      </c>
      <c r="H1490">
        <v>77.169249600000001</v>
      </c>
      <c r="I1490">
        <v>28.588771099999999</v>
      </c>
      <c r="J1490" t="s">
        <v>481</v>
      </c>
      <c r="K1490" t="s">
        <v>28</v>
      </c>
      <c r="L1490" t="s">
        <v>29</v>
      </c>
      <c r="M1490" t="s">
        <v>29</v>
      </c>
      <c r="N1490" t="s">
        <v>29</v>
      </c>
      <c r="O1490" t="s">
        <v>29</v>
      </c>
      <c r="P1490">
        <v>3</v>
      </c>
      <c r="Q1490">
        <v>6</v>
      </c>
      <c r="R1490">
        <v>1200</v>
      </c>
      <c r="S1490" t="str">
        <f t="shared" si="46"/>
        <v>0-5k</v>
      </c>
      <c r="T1490">
        <v>3</v>
      </c>
      <c r="U1490" t="str">
        <f t="shared" si="47"/>
        <v>2.00-3.00</v>
      </c>
      <c r="V1490" s="1">
        <v>42640</v>
      </c>
      <c r="X1490" t="s">
        <v>30</v>
      </c>
      <c r="Y1490">
        <v>2016</v>
      </c>
      <c r="Z1490">
        <v>9</v>
      </c>
      <c r="AA1490" t="s">
        <v>20617</v>
      </c>
      <c r="AB1490" t="s">
        <v>20618</v>
      </c>
      <c r="AC1490" t="s">
        <v>20623</v>
      </c>
      <c r="AD1490">
        <v>2</v>
      </c>
      <c r="AE1490" t="s">
        <v>20625</v>
      </c>
      <c r="AF1490" t="s">
        <v>20621</v>
      </c>
      <c r="AG1490" t="s">
        <v>20622</v>
      </c>
    </row>
    <row r="1491" spans="1:33" x14ac:dyDescent="0.3">
      <c r="A1491">
        <v>6218</v>
      </c>
      <c r="B1491" t="s">
        <v>4022</v>
      </c>
      <c r="C1491">
        <v>1</v>
      </c>
      <c r="D1491" t="s">
        <v>23</v>
      </c>
      <c r="E1491" t="s">
        <v>4023</v>
      </c>
      <c r="F1491" t="s">
        <v>899</v>
      </c>
      <c r="G1491" t="s">
        <v>900</v>
      </c>
      <c r="H1491">
        <v>77.286578000000006</v>
      </c>
      <c r="I1491">
        <v>28.680596600000001</v>
      </c>
      <c r="J1491" t="s">
        <v>481</v>
      </c>
      <c r="K1491" t="s">
        <v>28</v>
      </c>
      <c r="L1491" t="s">
        <v>29</v>
      </c>
      <c r="M1491" t="s">
        <v>29</v>
      </c>
      <c r="N1491" t="s">
        <v>29</v>
      </c>
      <c r="O1491" t="s">
        <v>29</v>
      </c>
      <c r="P1491">
        <v>2</v>
      </c>
      <c r="Q1491">
        <v>22</v>
      </c>
      <c r="R1491">
        <v>550</v>
      </c>
      <c r="S1491" t="str">
        <f t="shared" si="46"/>
        <v>0-5k</v>
      </c>
      <c r="T1491">
        <v>3.1</v>
      </c>
      <c r="U1491" t="str">
        <f t="shared" si="47"/>
        <v xml:space="preserve">3.00-4.00 </v>
      </c>
      <c r="V1491" s="1">
        <v>41898</v>
      </c>
      <c r="X1491" t="s">
        <v>30</v>
      </c>
      <c r="Y1491">
        <v>2014</v>
      </c>
      <c r="Z1491">
        <v>9</v>
      </c>
      <c r="AA1491" t="s">
        <v>20617</v>
      </c>
      <c r="AB1491" t="s">
        <v>20618</v>
      </c>
      <c r="AC1491" t="s">
        <v>20630</v>
      </c>
      <c r="AD1491">
        <v>2</v>
      </c>
      <c r="AE1491" t="s">
        <v>20625</v>
      </c>
      <c r="AF1491" t="s">
        <v>20621</v>
      </c>
      <c r="AG1491" t="s">
        <v>20622</v>
      </c>
    </row>
    <row r="1492" spans="1:33" x14ac:dyDescent="0.3">
      <c r="A1492">
        <v>18247024</v>
      </c>
      <c r="B1492" t="s">
        <v>4024</v>
      </c>
      <c r="C1492">
        <v>1</v>
      </c>
      <c r="D1492" t="s">
        <v>23</v>
      </c>
      <c r="E1492" t="s">
        <v>4025</v>
      </c>
      <c r="F1492" t="s">
        <v>720</v>
      </c>
      <c r="G1492" t="s">
        <v>721</v>
      </c>
      <c r="H1492">
        <v>77.164271999999997</v>
      </c>
      <c r="I1492">
        <v>28.557863999999999</v>
      </c>
      <c r="J1492" t="s">
        <v>481</v>
      </c>
      <c r="K1492" t="s">
        <v>28</v>
      </c>
      <c r="L1492" t="s">
        <v>37</v>
      </c>
      <c r="M1492" t="s">
        <v>37</v>
      </c>
      <c r="N1492" t="s">
        <v>29</v>
      </c>
      <c r="O1492" t="s">
        <v>29</v>
      </c>
      <c r="P1492">
        <v>3</v>
      </c>
      <c r="Q1492">
        <v>52</v>
      </c>
      <c r="R1492">
        <v>1100</v>
      </c>
      <c r="S1492" t="str">
        <f t="shared" si="46"/>
        <v>0-5k</v>
      </c>
      <c r="T1492">
        <v>3.3</v>
      </c>
      <c r="U1492" t="str">
        <f t="shared" si="47"/>
        <v xml:space="preserve">3.00-4.00 </v>
      </c>
      <c r="V1492" s="1">
        <v>41521</v>
      </c>
      <c r="X1492" t="s">
        <v>30</v>
      </c>
      <c r="Y1492">
        <v>2013</v>
      </c>
      <c r="Z1492">
        <v>9</v>
      </c>
      <c r="AA1492" t="s">
        <v>20617</v>
      </c>
      <c r="AB1492" t="s">
        <v>20618</v>
      </c>
      <c r="AC1492" t="s">
        <v>20619</v>
      </c>
      <c r="AD1492">
        <v>3</v>
      </c>
      <c r="AE1492" t="s">
        <v>20640</v>
      </c>
      <c r="AF1492" t="s">
        <v>20621</v>
      </c>
      <c r="AG1492" t="s">
        <v>20622</v>
      </c>
    </row>
    <row r="1493" spans="1:33" x14ac:dyDescent="0.3">
      <c r="A1493">
        <v>303204</v>
      </c>
      <c r="B1493" t="s">
        <v>4026</v>
      </c>
      <c r="C1493">
        <v>1</v>
      </c>
      <c r="D1493" t="s">
        <v>23</v>
      </c>
      <c r="E1493" t="s">
        <v>4027</v>
      </c>
      <c r="F1493" t="s">
        <v>4028</v>
      </c>
      <c r="G1493" t="s">
        <v>4029</v>
      </c>
      <c r="H1493">
        <v>77.125014300000004</v>
      </c>
      <c r="I1493">
        <v>28.718147699999999</v>
      </c>
      <c r="J1493" t="s">
        <v>481</v>
      </c>
      <c r="K1493" t="s">
        <v>28</v>
      </c>
      <c r="L1493" t="s">
        <v>29</v>
      </c>
      <c r="M1493" t="s">
        <v>37</v>
      </c>
      <c r="N1493" t="s">
        <v>29</v>
      </c>
      <c r="O1493" t="s">
        <v>29</v>
      </c>
      <c r="P1493">
        <v>2</v>
      </c>
      <c r="Q1493">
        <v>77</v>
      </c>
      <c r="R1493">
        <v>550</v>
      </c>
      <c r="S1493" t="str">
        <f t="shared" si="46"/>
        <v>0-5k</v>
      </c>
      <c r="T1493">
        <v>2.6</v>
      </c>
      <c r="U1493" t="str">
        <f t="shared" si="47"/>
        <v>2.00-3.00</v>
      </c>
      <c r="V1493" s="1">
        <v>41128</v>
      </c>
      <c r="X1493" t="s">
        <v>30</v>
      </c>
      <c r="Y1493">
        <v>2012</v>
      </c>
      <c r="Z1493">
        <v>8</v>
      </c>
      <c r="AA1493" t="s">
        <v>20633</v>
      </c>
      <c r="AB1493" t="s">
        <v>20618</v>
      </c>
      <c r="AC1493" t="s">
        <v>20641</v>
      </c>
      <c r="AD1493">
        <v>2</v>
      </c>
      <c r="AE1493" t="s">
        <v>20625</v>
      </c>
      <c r="AF1493" t="s">
        <v>20635</v>
      </c>
      <c r="AG1493" t="s">
        <v>20622</v>
      </c>
    </row>
    <row r="1494" spans="1:33" x14ac:dyDescent="0.3">
      <c r="A1494">
        <v>1908</v>
      </c>
      <c r="B1494" t="s">
        <v>4030</v>
      </c>
      <c r="C1494">
        <v>1</v>
      </c>
      <c r="D1494" t="s">
        <v>23</v>
      </c>
      <c r="E1494" t="s">
        <v>4031</v>
      </c>
      <c r="F1494" t="s">
        <v>254</v>
      </c>
      <c r="G1494" t="s">
        <v>255</v>
      </c>
      <c r="H1494">
        <v>77.190530820000006</v>
      </c>
      <c r="I1494">
        <v>28.65404367</v>
      </c>
      <c r="J1494" t="s">
        <v>481</v>
      </c>
      <c r="K1494" t="s">
        <v>28</v>
      </c>
      <c r="L1494" t="s">
        <v>29</v>
      </c>
      <c r="M1494" t="s">
        <v>29</v>
      </c>
      <c r="N1494" t="s">
        <v>29</v>
      </c>
      <c r="O1494" t="s">
        <v>29</v>
      </c>
      <c r="P1494">
        <v>2</v>
      </c>
      <c r="Q1494">
        <v>56</v>
      </c>
      <c r="R1494">
        <v>550</v>
      </c>
      <c r="S1494" t="str">
        <f t="shared" si="46"/>
        <v>0-5k</v>
      </c>
      <c r="T1494">
        <v>2.7</v>
      </c>
      <c r="U1494" t="str">
        <f t="shared" si="47"/>
        <v>2.00-3.00</v>
      </c>
      <c r="V1494" s="1">
        <v>42610</v>
      </c>
      <c r="X1494" t="s">
        <v>30</v>
      </c>
      <c r="Y1494">
        <v>2016</v>
      </c>
      <c r="Z1494">
        <v>8</v>
      </c>
      <c r="AA1494" t="s">
        <v>20633</v>
      </c>
      <c r="AB1494" t="s">
        <v>20618</v>
      </c>
      <c r="AC1494" t="s">
        <v>20642</v>
      </c>
      <c r="AD1494">
        <v>7</v>
      </c>
      <c r="AE1494" t="s">
        <v>20631</v>
      </c>
      <c r="AF1494" t="s">
        <v>20635</v>
      </c>
      <c r="AG1494" t="s">
        <v>20622</v>
      </c>
    </row>
    <row r="1495" spans="1:33" x14ac:dyDescent="0.3">
      <c r="A1495">
        <v>18409201</v>
      </c>
      <c r="B1495" t="s">
        <v>4032</v>
      </c>
      <c r="C1495">
        <v>1</v>
      </c>
      <c r="D1495" t="s">
        <v>23</v>
      </c>
      <c r="E1495" t="s">
        <v>4033</v>
      </c>
      <c r="F1495" t="s">
        <v>164</v>
      </c>
      <c r="G1495" t="s">
        <v>165</v>
      </c>
      <c r="H1495">
        <v>77.278004100000004</v>
      </c>
      <c r="I1495">
        <v>28.651940499999998</v>
      </c>
      <c r="J1495" t="s">
        <v>481</v>
      </c>
      <c r="K1495" t="s">
        <v>28</v>
      </c>
      <c r="L1495" t="s">
        <v>29</v>
      </c>
      <c r="M1495" t="s">
        <v>29</v>
      </c>
      <c r="N1495" t="s">
        <v>29</v>
      </c>
      <c r="O1495" t="s">
        <v>29</v>
      </c>
      <c r="P1495">
        <v>2</v>
      </c>
      <c r="Q1495">
        <v>22</v>
      </c>
      <c r="R1495">
        <v>550</v>
      </c>
      <c r="S1495" t="str">
        <f t="shared" si="46"/>
        <v>0-5k</v>
      </c>
      <c r="T1495">
        <v>3.6</v>
      </c>
      <c r="U1495" t="str">
        <f t="shared" si="47"/>
        <v xml:space="preserve">3.00-4.00 </v>
      </c>
      <c r="V1495" s="1">
        <v>41143</v>
      </c>
      <c r="X1495" t="s">
        <v>30</v>
      </c>
      <c r="Y1495">
        <v>2012</v>
      </c>
      <c r="Z1495">
        <v>8</v>
      </c>
      <c r="AA1495" t="s">
        <v>20633</v>
      </c>
      <c r="AB1495" t="s">
        <v>20618</v>
      </c>
      <c r="AC1495" t="s">
        <v>20641</v>
      </c>
      <c r="AD1495">
        <v>3</v>
      </c>
      <c r="AE1495" t="s">
        <v>20640</v>
      </c>
      <c r="AF1495" t="s">
        <v>20635</v>
      </c>
      <c r="AG1495" t="s">
        <v>20622</v>
      </c>
    </row>
    <row r="1496" spans="1:33" x14ac:dyDescent="0.3">
      <c r="A1496">
        <v>18429387</v>
      </c>
      <c r="B1496" t="s">
        <v>4034</v>
      </c>
      <c r="C1496">
        <v>1</v>
      </c>
      <c r="D1496" t="s">
        <v>23</v>
      </c>
      <c r="E1496" t="s">
        <v>4035</v>
      </c>
      <c r="F1496" t="s">
        <v>1755</v>
      </c>
      <c r="G1496" t="s">
        <v>1754</v>
      </c>
      <c r="H1496">
        <v>77.178548899999996</v>
      </c>
      <c r="I1496">
        <v>28.642506399999998</v>
      </c>
      <c r="J1496" t="s">
        <v>481</v>
      </c>
      <c r="K1496" t="s">
        <v>28</v>
      </c>
      <c r="L1496" t="s">
        <v>29</v>
      </c>
      <c r="M1496" t="s">
        <v>37</v>
      </c>
      <c r="N1496" t="s">
        <v>29</v>
      </c>
      <c r="O1496" t="s">
        <v>29</v>
      </c>
      <c r="P1496">
        <v>2</v>
      </c>
      <c r="Q1496">
        <v>7</v>
      </c>
      <c r="R1496">
        <v>900</v>
      </c>
      <c r="S1496" t="str">
        <f t="shared" si="46"/>
        <v>0-5k</v>
      </c>
      <c r="T1496">
        <v>2.8</v>
      </c>
      <c r="U1496" t="str">
        <f t="shared" si="47"/>
        <v>2.00-3.00</v>
      </c>
      <c r="V1496" s="1">
        <v>41499</v>
      </c>
      <c r="X1496" t="s">
        <v>30</v>
      </c>
      <c r="Y1496">
        <v>2013</v>
      </c>
      <c r="Z1496">
        <v>8</v>
      </c>
      <c r="AA1496" t="s">
        <v>20633</v>
      </c>
      <c r="AB1496" t="s">
        <v>20618</v>
      </c>
      <c r="AC1496" t="s">
        <v>20634</v>
      </c>
      <c r="AD1496">
        <v>2</v>
      </c>
      <c r="AE1496" t="s">
        <v>20625</v>
      </c>
      <c r="AF1496" t="s">
        <v>20635</v>
      </c>
      <c r="AG1496" t="s">
        <v>20622</v>
      </c>
    </row>
    <row r="1497" spans="1:33" x14ac:dyDescent="0.3">
      <c r="A1497">
        <v>18128860</v>
      </c>
      <c r="B1497" t="s">
        <v>4036</v>
      </c>
      <c r="C1497">
        <v>1</v>
      </c>
      <c r="D1497" t="s">
        <v>23</v>
      </c>
      <c r="E1497" t="s">
        <v>4037</v>
      </c>
      <c r="F1497" t="s">
        <v>473</v>
      </c>
      <c r="G1497" t="s">
        <v>474</v>
      </c>
      <c r="H1497">
        <v>77.316908999999995</v>
      </c>
      <c r="I1497">
        <v>28.660228499999999</v>
      </c>
      <c r="J1497" t="s">
        <v>481</v>
      </c>
      <c r="K1497" t="s">
        <v>28</v>
      </c>
      <c r="L1497" t="s">
        <v>29</v>
      </c>
      <c r="M1497" t="s">
        <v>29</v>
      </c>
      <c r="N1497" t="s">
        <v>29</v>
      </c>
      <c r="O1497" t="s">
        <v>29</v>
      </c>
      <c r="P1497">
        <v>2</v>
      </c>
      <c r="Q1497">
        <v>80</v>
      </c>
      <c r="R1497">
        <v>650</v>
      </c>
      <c r="S1497" t="str">
        <f t="shared" si="46"/>
        <v>0-5k</v>
      </c>
      <c r="T1497">
        <v>3.4</v>
      </c>
      <c r="U1497" t="str">
        <f t="shared" si="47"/>
        <v xml:space="preserve">3.00-4.00 </v>
      </c>
      <c r="V1497" s="1">
        <v>40377</v>
      </c>
      <c r="X1497" t="s">
        <v>30</v>
      </c>
      <c r="Y1497">
        <v>2010</v>
      </c>
      <c r="Z1497">
        <v>7</v>
      </c>
      <c r="AA1497" t="s">
        <v>20644</v>
      </c>
      <c r="AB1497" t="s">
        <v>20618</v>
      </c>
      <c r="AC1497" t="s">
        <v>20732</v>
      </c>
      <c r="AD1497">
        <v>7</v>
      </c>
      <c r="AE1497" t="s">
        <v>20631</v>
      </c>
      <c r="AF1497" t="s">
        <v>20646</v>
      </c>
      <c r="AG1497" t="s">
        <v>20622</v>
      </c>
    </row>
    <row r="1498" spans="1:33" x14ac:dyDescent="0.3">
      <c r="A1498">
        <v>9909</v>
      </c>
      <c r="B1498" t="s">
        <v>4038</v>
      </c>
      <c r="C1498">
        <v>1</v>
      </c>
      <c r="D1498" t="s">
        <v>23</v>
      </c>
      <c r="E1498" t="s">
        <v>4039</v>
      </c>
      <c r="F1498" t="s">
        <v>4040</v>
      </c>
      <c r="G1498" t="s">
        <v>4041</v>
      </c>
      <c r="H1498">
        <v>77.303949000000003</v>
      </c>
      <c r="I1498">
        <v>28.665828999999999</v>
      </c>
      <c r="J1498" t="s">
        <v>481</v>
      </c>
      <c r="K1498" t="s">
        <v>28</v>
      </c>
      <c r="L1498" t="s">
        <v>29</v>
      </c>
      <c r="M1498" t="s">
        <v>29</v>
      </c>
      <c r="N1498" t="s">
        <v>29</v>
      </c>
      <c r="O1498" t="s">
        <v>29</v>
      </c>
      <c r="P1498">
        <v>3</v>
      </c>
      <c r="Q1498">
        <v>756</v>
      </c>
      <c r="R1498">
        <v>1600</v>
      </c>
      <c r="S1498" t="str">
        <f t="shared" si="46"/>
        <v>0-5k</v>
      </c>
      <c r="T1498">
        <v>4</v>
      </c>
      <c r="U1498" t="str">
        <f t="shared" si="47"/>
        <v xml:space="preserve">3.00-4.00 </v>
      </c>
      <c r="V1498" s="1">
        <v>42191</v>
      </c>
      <c r="X1498" t="s">
        <v>30</v>
      </c>
      <c r="Y1498">
        <v>2015</v>
      </c>
      <c r="Z1498">
        <v>7</v>
      </c>
      <c r="AA1498" t="s">
        <v>20644</v>
      </c>
      <c r="AB1498" t="s">
        <v>20618</v>
      </c>
      <c r="AC1498" t="s">
        <v>20743</v>
      </c>
      <c r="AD1498">
        <v>1</v>
      </c>
      <c r="AE1498" t="s">
        <v>20627</v>
      </c>
      <c r="AF1498" t="s">
        <v>20646</v>
      </c>
      <c r="AG1498" t="s">
        <v>20622</v>
      </c>
    </row>
    <row r="1499" spans="1:33" x14ac:dyDescent="0.3">
      <c r="A1499">
        <v>18421019</v>
      </c>
      <c r="B1499" t="s">
        <v>2129</v>
      </c>
      <c r="C1499">
        <v>1</v>
      </c>
      <c r="D1499" t="s">
        <v>23</v>
      </c>
      <c r="E1499" t="s">
        <v>4042</v>
      </c>
      <c r="F1499" t="s">
        <v>656</v>
      </c>
      <c r="G1499" t="s">
        <v>657</v>
      </c>
      <c r="H1499">
        <v>77.189055300000007</v>
      </c>
      <c r="I1499">
        <v>28.678007699999998</v>
      </c>
      <c r="J1499" t="s">
        <v>481</v>
      </c>
      <c r="K1499" t="s">
        <v>28</v>
      </c>
      <c r="L1499" t="s">
        <v>29</v>
      </c>
      <c r="M1499" t="s">
        <v>29</v>
      </c>
      <c r="N1499" t="s">
        <v>29</v>
      </c>
      <c r="O1499" t="s">
        <v>29</v>
      </c>
      <c r="P1499">
        <v>2</v>
      </c>
      <c r="Q1499">
        <v>21</v>
      </c>
      <c r="R1499">
        <v>750</v>
      </c>
      <c r="S1499" t="str">
        <f t="shared" si="46"/>
        <v>0-5k</v>
      </c>
      <c r="T1499">
        <v>3.4</v>
      </c>
      <c r="U1499" t="str">
        <f t="shared" si="47"/>
        <v xml:space="preserve">3.00-4.00 </v>
      </c>
      <c r="V1499" s="1">
        <v>43291</v>
      </c>
      <c r="X1499" t="s">
        <v>30</v>
      </c>
      <c r="Y1499">
        <v>2018</v>
      </c>
      <c r="Z1499">
        <v>7</v>
      </c>
      <c r="AA1499" t="s">
        <v>20644</v>
      </c>
      <c r="AB1499" t="s">
        <v>20618</v>
      </c>
      <c r="AC1499" t="s">
        <v>20645</v>
      </c>
      <c r="AD1499">
        <v>2</v>
      </c>
      <c r="AE1499" t="s">
        <v>20625</v>
      </c>
      <c r="AF1499" t="s">
        <v>20646</v>
      </c>
      <c r="AG1499" t="s">
        <v>20622</v>
      </c>
    </row>
    <row r="1500" spans="1:33" x14ac:dyDescent="0.3">
      <c r="A1500">
        <v>7315</v>
      </c>
      <c r="B1500" t="s">
        <v>4043</v>
      </c>
      <c r="C1500">
        <v>1</v>
      </c>
      <c r="D1500" t="s">
        <v>23</v>
      </c>
      <c r="E1500" t="s">
        <v>4044</v>
      </c>
      <c r="F1500" t="s">
        <v>40</v>
      </c>
      <c r="G1500" t="s">
        <v>41</v>
      </c>
      <c r="H1500">
        <v>77.125280700000005</v>
      </c>
      <c r="I1500">
        <v>28.547390700000001</v>
      </c>
      <c r="J1500" t="s">
        <v>481</v>
      </c>
      <c r="K1500" t="s">
        <v>28</v>
      </c>
      <c r="L1500" t="s">
        <v>37</v>
      </c>
      <c r="M1500" t="s">
        <v>29</v>
      </c>
      <c r="N1500" t="s">
        <v>29</v>
      </c>
      <c r="O1500" t="s">
        <v>29</v>
      </c>
      <c r="P1500">
        <v>2</v>
      </c>
      <c r="Q1500">
        <v>17</v>
      </c>
      <c r="R1500">
        <v>950</v>
      </c>
      <c r="S1500" t="str">
        <f t="shared" si="46"/>
        <v>0-5k</v>
      </c>
      <c r="T1500">
        <v>2.8</v>
      </c>
      <c r="U1500" t="str">
        <f t="shared" si="47"/>
        <v>2.00-3.00</v>
      </c>
      <c r="V1500" s="1">
        <v>41093</v>
      </c>
      <c r="X1500" t="s">
        <v>30</v>
      </c>
      <c r="Y1500">
        <v>2012</v>
      </c>
      <c r="Z1500">
        <v>7</v>
      </c>
      <c r="AA1500" t="s">
        <v>20644</v>
      </c>
      <c r="AB1500" t="s">
        <v>20618</v>
      </c>
      <c r="AC1500" t="s">
        <v>20742</v>
      </c>
      <c r="AD1500">
        <v>2</v>
      </c>
      <c r="AE1500" t="s">
        <v>20625</v>
      </c>
      <c r="AF1500" t="s">
        <v>20646</v>
      </c>
      <c r="AG1500" t="s">
        <v>20622</v>
      </c>
    </row>
    <row r="1501" spans="1:33" x14ac:dyDescent="0.3">
      <c r="A1501">
        <v>307140</v>
      </c>
      <c r="B1501" t="s">
        <v>4045</v>
      </c>
      <c r="C1501">
        <v>1</v>
      </c>
      <c r="D1501" t="s">
        <v>23</v>
      </c>
      <c r="E1501" t="s">
        <v>4046</v>
      </c>
      <c r="F1501" t="s">
        <v>1164</v>
      </c>
      <c r="G1501" t="s">
        <v>1165</v>
      </c>
      <c r="H1501">
        <v>77.038680600000006</v>
      </c>
      <c r="I1501">
        <v>28.620035000000001</v>
      </c>
      <c r="J1501" t="s">
        <v>481</v>
      </c>
      <c r="K1501" t="s">
        <v>28</v>
      </c>
      <c r="L1501" t="s">
        <v>29</v>
      </c>
      <c r="M1501" t="s">
        <v>37</v>
      </c>
      <c r="N1501" t="s">
        <v>29</v>
      </c>
      <c r="O1501" t="s">
        <v>29</v>
      </c>
      <c r="P1501">
        <v>2</v>
      </c>
      <c r="Q1501">
        <v>12</v>
      </c>
      <c r="R1501">
        <v>650</v>
      </c>
      <c r="S1501" t="str">
        <f t="shared" si="46"/>
        <v>0-5k</v>
      </c>
      <c r="T1501">
        <v>2.8</v>
      </c>
      <c r="U1501" t="str">
        <f t="shared" si="47"/>
        <v>2.00-3.00</v>
      </c>
      <c r="V1501" s="1">
        <v>40361</v>
      </c>
      <c r="X1501" t="s">
        <v>30</v>
      </c>
      <c r="Y1501">
        <v>2010</v>
      </c>
      <c r="Z1501">
        <v>7</v>
      </c>
      <c r="AA1501" t="s">
        <v>20644</v>
      </c>
      <c r="AB1501" t="s">
        <v>20618</v>
      </c>
      <c r="AC1501" t="s">
        <v>20732</v>
      </c>
      <c r="AD1501">
        <v>5</v>
      </c>
      <c r="AE1501" t="s">
        <v>20629</v>
      </c>
      <c r="AF1501" t="s">
        <v>20646</v>
      </c>
      <c r="AG1501" t="s">
        <v>20622</v>
      </c>
    </row>
    <row r="1502" spans="1:33" x14ac:dyDescent="0.3">
      <c r="A1502">
        <v>481</v>
      </c>
      <c r="B1502" t="s">
        <v>4047</v>
      </c>
      <c r="C1502">
        <v>1</v>
      </c>
      <c r="D1502" t="s">
        <v>23</v>
      </c>
      <c r="E1502" t="s">
        <v>4048</v>
      </c>
      <c r="F1502" t="s">
        <v>150</v>
      </c>
      <c r="G1502" t="s">
        <v>151</v>
      </c>
      <c r="H1502">
        <v>77.240200999999999</v>
      </c>
      <c r="I1502">
        <v>28.646193799999999</v>
      </c>
      <c r="J1502" t="s">
        <v>481</v>
      </c>
      <c r="K1502" t="s">
        <v>28</v>
      </c>
      <c r="L1502" t="s">
        <v>37</v>
      </c>
      <c r="M1502" t="s">
        <v>29</v>
      </c>
      <c r="N1502" t="s">
        <v>29</v>
      </c>
      <c r="O1502" t="s">
        <v>29</v>
      </c>
      <c r="P1502">
        <v>3</v>
      </c>
      <c r="Q1502">
        <v>711</v>
      </c>
      <c r="R1502">
        <v>1100</v>
      </c>
      <c r="S1502" t="str">
        <f t="shared" si="46"/>
        <v>0-5k</v>
      </c>
      <c r="T1502">
        <v>3.6</v>
      </c>
      <c r="U1502" t="str">
        <f t="shared" si="47"/>
        <v xml:space="preserve">3.00-4.00 </v>
      </c>
      <c r="V1502" s="1">
        <v>41452</v>
      </c>
      <c r="X1502" t="s">
        <v>30</v>
      </c>
      <c r="Y1502">
        <v>2013</v>
      </c>
      <c r="Z1502">
        <v>6</v>
      </c>
      <c r="AA1502" t="s">
        <v>20651</v>
      </c>
      <c r="AB1502" t="s">
        <v>20622</v>
      </c>
      <c r="AC1502" t="s">
        <v>20660</v>
      </c>
      <c r="AD1502">
        <v>4</v>
      </c>
      <c r="AE1502" t="s">
        <v>20626</v>
      </c>
      <c r="AF1502" t="s">
        <v>20653</v>
      </c>
      <c r="AG1502" t="s">
        <v>20654</v>
      </c>
    </row>
    <row r="1503" spans="1:33" x14ac:dyDescent="0.3">
      <c r="A1503">
        <v>312391</v>
      </c>
      <c r="B1503" t="s">
        <v>4049</v>
      </c>
      <c r="C1503">
        <v>1</v>
      </c>
      <c r="D1503" t="s">
        <v>23</v>
      </c>
      <c r="E1503" t="s">
        <v>4050</v>
      </c>
      <c r="F1503" t="s">
        <v>436</v>
      </c>
      <c r="G1503" t="s">
        <v>437</v>
      </c>
      <c r="H1503">
        <v>77.204317200000006</v>
      </c>
      <c r="I1503">
        <v>28.694409400000001</v>
      </c>
      <c r="J1503" t="s">
        <v>481</v>
      </c>
      <c r="K1503" t="s">
        <v>28</v>
      </c>
      <c r="L1503" t="s">
        <v>29</v>
      </c>
      <c r="M1503" t="s">
        <v>29</v>
      </c>
      <c r="N1503" t="s">
        <v>29</v>
      </c>
      <c r="O1503" t="s">
        <v>29</v>
      </c>
      <c r="P1503">
        <v>3</v>
      </c>
      <c r="Q1503">
        <v>50</v>
      </c>
      <c r="R1503">
        <v>1100</v>
      </c>
      <c r="S1503" t="str">
        <f t="shared" si="46"/>
        <v>0-5k</v>
      </c>
      <c r="T1503">
        <v>2.7</v>
      </c>
      <c r="U1503" t="str">
        <f t="shared" si="47"/>
        <v>2.00-3.00</v>
      </c>
      <c r="V1503" s="1">
        <v>41804</v>
      </c>
      <c r="X1503" t="s">
        <v>30</v>
      </c>
      <c r="Y1503">
        <v>2014</v>
      </c>
      <c r="Z1503">
        <v>6</v>
      </c>
      <c r="AA1503" t="s">
        <v>20651</v>
      </c>
      <c r="AB1503" t="s">
        <v>20622</v>
      </c>
      <c r="AC1503" t="s">
        <v>20652</v>
      </c>
      <c r="AD1503">
        <v>6</v>
      </c>
      <c r="AE1503" t="s">
        <v>20620</v>
      </c>
      <c r="AF1503" t="s">
        <v>20653</v>
      </c>
      <c r="AG1503" t="s">
        <v>20654</v>
      </c>
    </row>
    <row r="1504" spans="1:33" x14ac:dyDescent="0.3">
      <c r="A1504">
        <v>1270</v>
      </c>
      <c r="B1504" t="s">
        <v>4051</v>
      </c>
      <c r="C1504">
        <v>1</v>
      </c>
      <c r="D1504" t="s">
        <v>23</v>
      </c>
      <c r="E1504" t="s">
        <v>4052</v>
      </c>
      <c r="F1504" t="s">
        <v>2609</v>
      </c>
      <c r="G1504" t="s">
        <v>2610</v>
      </c>
      <c r="H1504">
        <v>77.302907200000007</v>
      </c>
      <c r="I1504">
        <v>28.648035499999999</v>
      </c>
      <c r="J1504" t="s">
        <v>481</v>
      </c>
      <c r="K1504" t="s">
        <v>28</v>
      </c>
      <c r="L1504" t="s">
        <v>37</v>
      </c>
      <c r="M1504" t="s">
        <v>29</v>
      </c>
      <c r="N1504" t="s">
        <v>29</v>
      </c>
      <c r="O1504" t="s">
        <v>29</v>
      </c>
      <c r="P1504">
        <v>2</v>
      </c>
      <c r="Q1504">
        <v>132</v>
      </c>
      <c r="R1504">
        <v>750</v>
      </c>
      <c r="S1504" t="str">
        <f t="shared" si="46"/>
        <v>0-5k</v>
      </c>
      <c r="T1504">
        <v>3.5</v>
      </c>
      <c r="U1504" t="str">
        <f t="shared" si="47"/>
        <v xml:space="preserve">3.00-4.00 </v>
      </c>
      <c r="V1504" s="1">
        <v>43255</v>
      </c>
      <c r="X1504" t="s">
        <v>30</v>
      </c>
      <c r="Y1504">
        <v>2018</v>
      </c>
      <c r="Z1504">
        <v>6</v>
      </c>
      <c r="AA1504" t="s">
        <v>20651</v>
      </c>
      <c r="AB1504" t="s">
        <v>20622</v>
      </c>
      <c r="AC1504" t="s">
        <v>20655</v>
      </c>
      <c r="AD1504">
        <v>1</v>
      </c>
      <c r="AE1504" t="s">
        <v>20627</v>
      </c>
      <c r="AF1504" t="s">
        <v>20653</v>
      </c>
      <c r="AG1504" t="s">
        <v>20654</v>
      </c>
    </row>
    <row r="1505" spans="1:33" x14ac:dyDescent="0.3">
      <c r="A1505">
        <v>9561</v>
      </c>
      <c r="B1505" t="s">
        <v>4038</v>
      </c>
      <c r="C1505">
        <v>1</v>
      </c>
      <c r="D1505" t="s">
        <v>23</v>
      </c>
      <c r="E1505" t="s">
        <v>4053</v>
      </c>
      <c r="F1505" t="s">
        <v>2925</v>
      </c>
      <c r="G1505" t="s">
        <v>2926</v>
      </c>
      <c r="H1505">
        <v>77.151617099999996</v>
      </c>
      <c r="I1505">
        <v>28.6923578</v>
      </c>
      <c r="J1505" t="s">
        <v>481</v>
      </c>
      <c r="K1505" t="s">
        <v>28</v>
      </c>
      <c r="L1505" t="s">
        <v>29</v>
      </c>
      <c r="M1505" t="s">
        <v>29</v>
      </c>
      <c r="N1505" t="s">
        <v>29</v>
      </c>
      <c r="O1505" t="s">
        <v>29</v>
      </c>
      <c r="P1505">
        <v>3</v>
      </c>
      <c r="Q1505">
        <v>937</v>
      </c>
      <c r="R1505">
        <v>1600</v>
      </c>
      <c r="S1505" t="str">
        <f t="shared" si="46"/>
        <v>0-5k</v>
      </c>
      <c r="T1505">
        <v>4.0999999999999996</v>
      </c>
      <c r="U1505" t="str">
        <f t="shared" si="47"/>
        <v>4.00-5.00</v>
      </c>
      <c r="V1505" s="1">
        <v>41792</v>
      </c>
      <c r="X1505" t="s">
        <v>30</v>
      </c>
      <c r="Y1505">
        <v>2014</v>
      </c>
      <c r="Z1505">
        <v>6</v>
      </c>
      <c r="AA1505" t="s">
        <v>20651</v>
      </c>
      <c r="AB1505" t="s">
        <v>20622</v>
      </c>
      <c r="AC1505" t="s">
        <v>20652</v>
      </c>
      <c r="AD1505">
        <v>1</v>
      </c>
      <c r="AE1505" t="s">
        <v>20627</v>
      </c>
      <c r="AF1505" t="s">
        <v>20653</v>
      </c>
      <c r="AG1505" t="s">
        <v>20654</v>
      </c>
    </row>
    <row r="1506" spans="1:33" x14ac:dyDescent="0.3">
      <c r="A1506">
        <v>308620</v>
      </c>
      <c r="B1506" t="s">
        <v>4054</v>
      </c>
      <c r="C1506">
        <v>1</v>
      </c>
      <c r="D1506" t="s">
        <v>23</v>
      </c>
      <c r="E1506" t="s">
        <v>4055</v>
      </c>
      <c r="F1506" t="s">
        <v>1900</v>
      </c>
      <c r="G1506" t="s">
        <v>1901</v>
      </c>
      <c r="H1506">
        <v>77.210470799999996</v>
      </c>
      <c r="I1506">
        <v>28.640222300000001</v>
      </c>
      <c r="J1506" t="s">
        <v>481</v>
      </c>
      <c r="K1506" t="s">
        <v>28</v>
      </c>
      <c r="L1506" t="s">
        <v>37</v>
      </c>
      <c r="M1506" t="s">
        <v>29</v>
      </c>
      <c r="N1506" t="s">
        <v>29</v>
      </c>
      <c r="O1506" t="s">
        <v>29</v>
      </c>
      <c r="P1506">
        <v>3</v>
      </c>
      <c r="Q1506">
        <v>8</v>
      </c>
      <c r="R1506">
        <v>1100</v>
      </c>
      <c r="S1506" t="str">
        <f t="shared" si="46"/>
        <v>0-5k</v>
      </c>
      <c r="T1506">
        <v>2.8</v>
      </c>
      <c r="U1506" t="str">
        <f t="shared" si="47"/>
        <v>2.00-3.00</v>
      </c>
      <c r="V1506" s="1">
        <v>42161</v>
      </c>
      <c r="X1506" t="s">
        <v>30</v>
      </c>
      <c r="Y1506">
        <v>2015</v>
      </c>
      <c r="Z1506">
        <v>6</v>
      </c>
      <c r="AA1506" t="s">
        <v>20651</v>
      </c>
      <c r="AB1506" t="s">
        <v>20622</v>
      </c>
      <c r="AC1506" t="s">
        <v>20658</v>
      </c>
      <c r="AD1506">
        <v>6</v>
      </c>
      <c r="AE1506" t="s">
        <v>20620</v>
      </c>
      <c r="AF1506" t="s">
        <v>20653</v>
      </c>
      <c r="AG1506" t="s">
        <v>20654</v>
      </c>
    </row>
    <row r="1507" spans="1:33" x14ac:dyDescent="0.3">
      <c r="A1507">
        <v>312201</v>
      </c>
      <c r="B1507" t="s">
        <v>4056</v>
      </c>
      <c r="C1507">
        <v>1</v>
      </c>
      <c r="D1507" t="s">
        <v>23</v>
      </c>
      <c r="E1507" t="s">
        <v>4057</v>
      </c>
      <c r="F1507" t="s">
        <v>2182</v>
      </c>
      <c r="G1507" t="s">
        <v>2183</v>
      </c>
      <c r="H1507">
        <v>77.075288700000002</v>
      </c>
      <c r="I1507">
        <v>28.639783399999999</v>
      </c>
      <c r="J1507" t="s">
        <v>481</v>
      </c>
      <c r="K1507" t="s">
        <v>28</v>
      </c>
      <c r="L1507" t="s">
        <v>37</v>
      </c>
      <c r="M1507" t="s">
        <v>37</v>
      </c>
      <c r="N1507" t="s">
        <v>29</v>
      </c>
      <c r="O1507" t="s">
        <v>29</v>
      </c>
      <c r="P1507">
        <v>3</v>
      </c>
      <c r="Q1507">
        <v>40</v>
      </c>
      <c r="R1507">
        <v>1150</v>
      </c>
      <c r="S1507" t="str">
        <f t="shared" si="46"/>
        <v>0-5k</v>
      </c>
      <c r="T1507">
        <v>3.4</v>
      </c>
      <c r="U1507" t="str">
        <f t="shared" si="47"/>
        <v xml:space="preserve">3.00-4.00 </v>
      </c>
      <c r="V1507" s="1">
        <v>41431</v>
      </c>
      <c r="X1507" t="s">
        <v>30</v>
      </c>
      <c r="Y1507">
        <v>2013</v>
      </c>
      <c r="Z1507">
        <v>6</v>
      </c>
      <c r="AA1507" t="s">
        <v>20651</v>
      </c>
      <c r="AB1507" t="s">
        <v>20622</v>
      </c>
      <c r="AC1507" t="s">
        <v>20660</v>
      </c>
      <c r="AD1507">
        <v>4</v>
      </c>
      <c r="AE1507" t="s">
        <v>20626</v>
      </c>
      <c r="AF1507" t="s">
        <v>20653</v>
      </c>
      <c r="AG1507" t="s">
        <v>20654</v>
      </c>
    </row>
    <row r="1508" spans="1:33" x14ac:dyDescent="0.3">
      <c r="A1508">
        <v>980</v>
      </c>
      <c r="B1508" t="s">
        <v>4058</v>
      </c>
      <c r="C1508">
        <v>1</v>
      </c>
      <c r="D1508" t="s">
        <v>23</v>
      </c>
      <c r="E1508" t="s">
        <v>4059</v>
      </c>
      <c r="F1508" t="s">
        <v>3050</v>
      </c>
      <c r="G1508" t="s">
        <v>3051</v>
      </c>
      <c r="H1508">
        <v>77.179445400000006</v>
      </c>
      <c r="I1508">
        <v>28.696123400000001</v>
      </c>
      <c r="J1508" t="s">
        <v>481</v>
      </c>
      <c r="K1508" t="s">
        <v>28</v>
      </c>
      <c r="L1508" t="s">
        <v>37</v>
      </c>
      <c r="M1508" t="s">
        <v>29</v>
      </c>
      <c r="N1508" t="s">
        <v>29</v>
      </c>
      <c r="O1508" t="s">
        <v>29</v>
      </c>
      <c r="P1508">
        <v>3</v>
      </c>
      <c r="Q1508">
        <v>457</v>
      </c>
      <c r="R1508">
        <v>1300</v>
      </c>
      <c r="S1508" t="str">
        <f t="shared" si="46"/>
        <v>0-5k</v>
      </c>
      <c r="T1508">
        <v>3.6</v>
      </c>
      <c r="U1508" t="str">
        <f t="shared" si="47"/>
        <v xml:space="preserve">3.00-4.00 </v>
      </c>
      <c r="V1508" s="1">
        <v>42869</v>
      </c>
      <c r="X1508" t="s">
        <v>30</v>
      </c>
      <c r="Y1508">
        <v>2017</v>
      </c>
      <c r="Z1508">
        <v>5</v>
      </c>
      <c r="AA1508" t="s">
        <v>20662</v>
      </c>
      <c r="AB1508" t="s">
        <v>20622</v>
      </c>
      <c r="AC1508" t="s">
        <v>20733</v>
      </c>
      <c r="AD1508">
        <v>7</v>
      </c>
      <c r="AE1508" t="s">
        <v>20631</v>
      </c>
      <c r="AF1508" t="s">
        <v>20664</v>
      </c>
      <c r="AG1508" t="s">
        <v>20654</v>
      </c>
    </row>
    <row r="1509" spans="1:33" x14ac:dyDescent="0.3">
      <c r="A1509">
        <v>18372315</v>
      </c>
      <c r="B1509" t="s">
        <v>4060</v>
      </c>
      <c r="C1509">
        <v>1</v>
      </c>
      <c r="D1509" t="s">
        <v>23</v>
      </c>
      <c r="E1509" t="s">
        <v>4061</v>
      </c>
      <c r="F1509" t="s">
        <v>736</v>
      </c>
      <c r="G1509" t="s">
        <v>737</v>
      </c>
      <c r="H1509">
        <v>0</v>
      </c>
      <c r="I1509">
        <v>0</v>
      </c>
      <c r="J1509" t="s">
        <v>481</v>
      </c>
      <c r="K1509" t="s">
        <v>28</v>
      </c>
      <c r="L1509" t="s">
        <v>29</v>
      </c>
      <c r="M1509" t="s">
        <v>29</v>
      </c>
      <c r="N1509" t="s">
        <v>29</v>
      </c>
      <c r="O1509" t="s">
        <v>29</v>
      </c>
      <c r="P1509">
        <v>2</v>
      </c>
      <c r="Q1509">
        <v>1</v>
      </c>
      <c r="R1509">
        <v>850</v>
      </c>
      <c r="S1509" t="str">
        <f t="shared" si="46"/>
        <v>0-5k</v>
      </c>
      <c r="T1509">
        <v>1</v>
      </c>
      <c r="U1509" t="str">
        <f t="shared" si="47"/>
        <v>0.00-1.00</v>
      </c>
      <c r="V1509" s="1">
        <v>42502</v>
      </c>
      <c r="X1509" t="s">
        <v>30</v>
      </c>
      <c r="Y1509">
        <v>2016</v>
      </c>
      <c r="Z1509">
        <v>5</v>
      </c>
      <c r="AA1509" t="s">
        <v>20662</v>
      </c>
      <c r="AB1509" t="s">
        <v>20622</v>
      </c>
      <c r="AC1509" t="s">
        <v>20663</v>
      </c>
      <c r="AD1509">
        <v>4</v>
      </c>
      <c r="AE1509" t="s">
        <v>20626</v>
      </c>
      <c r="AF1509" t="s">
        <v>20664</v>
      </c>
      <c r="AG1509" t="s">
        <v>20654</v>
      </c>
    </row>
    <row r="1510" spans="1:33" x14ac:dyDescent="0.3">
      <c r="A1510">
        <v>310100</v>
      </c>
      <c r="B1510" t="s">
        <v>4062</v>
      </c>
      <c r="C1510">
        <v>1</v>
      </c>
      <c r="D1510" t="s">
        <v>23</v>
      </c>
      <c r="E1510" t="s">
        <v>4063</v>
      </c>
      <c r="F1510" t="s">
        <v>80</v>
      </c>
      <c r="G1510" t="s">
        <v>81</v>
      </c>
      <c r="H1510">
        <v>77.245140300000003</v>
      </c>
      <c r="I1510">
        <v>28.582411700000002</v>
      </c>
      <c r="J1510" t="s">
        <v>481</v>
      </c>
      <c r="K1510" t="s">
        <v>28</v>
      </c>
      <c r="L1510" t="s">
        <v>29</v>
      </c>
      <c r="M1510" t="s">
        <v>37</v>
      </c>
      <c r="N1510" t="s">
        <v>29</v>
      </c>
      <c r="O1510" t="s">
        <v>29</v>
      </c>
      <c r="P1510">
        <v>2</v>
      </c>
      <c r="Q1510">
        <v>29</v>
      </c>
      <c r="R1510">
        <v>650</v>
      </c>
      <c r="S1510" t="str">
        <f t="shared" si="46"/>
        <v>0-5k</v>
      </c>
      <c r="T1510">
        <v>3.3</v>
      </c>
      <c r="U1510" t="str">
        <f t="shared" si="47"/>
        <v xml:space="preserve">3.00-4.00 </v>
      </c>
      <c r="V1510" s="1">
        <v>41774</v>
      </c>
      <c r="X1510" t="s">
        <v>30</v>
      </c>
      <c r="Y1510">
        <v>2014</v>
      </c>
      <c r="Z1510">
        <v>5</v>
      </c>
      <c r="AA1510" t="s">
        <v>20662</v>
      </c>
      <c r="AB1510" t="s">
        <v>20622</v>
      </c>
      <c r="AC1510" t="s">
        <v>20670</v>
      </c>
      <c r="AD1510">
        <v>4</v>
      </c>
      <c r="AE1510" t="s">
        <v>20626</v>
      </c>
      <c r="AF1510" t="s">
        <v>20664</v>
      </c>
      <c r="AG1510" t="s">
        <v>20654</v>
      </c>
    </row>
    <row r="1511" spans="1:33" x14ac:dyDescent="0.3">
      <c r="A1511">
        <v>8509</v>
      </c>
      <c r="B1511" t="s">
        <v>4038</v>
      </c>
      <c r="C1511">
        <v>1</v>
      </c>
      <c r="D1511" t="s">
        <v>23</v>
      </c>
      <c r="E1511" t="s">
        <v>4064</v>
      </c>
      <c r="F1511" t="s">
        <v>80</v>
      </c>
      <c r="G1511" t="s">
        <v>81</v>
      </c>
      <c r="H1511">
        <v>77.241323600000001</v>
      </c>
      <c r="I1511">
        <v>28.580749000000001</v>
      </c>
      <c r="J1511" t="s">
        <v>481</v>
      </c>
      <c r="K1511" t="s">
        <v>28</v>
      </c>
      <c r="L1511" t="s">
        <v>29</v>
      </c>
      <c r="M1511" t="s">
        <v>29</v>
      </c>
      <c r="N1511" t="s">
        <v>29</v>
      </c>
      <c r="O1511" t="s">
        <v>29</v>
      </c>
      <c r="P1511">
        <v>3</v>
      </c>
      <c r="Q1511">
        <v>744</v>
      </c>
      <c r="R1511">
        <v>1600</v>
      </c>
      <c r="S1511" t="str">
        <f t="shared" si="46"/>
        <v>0-5k</v>
      </c>
      <c r="T1511">
        <v>4</v>
      </c>
      <c r="U1511" t="str">
        <f t="shared" si="47"/>
        <v xml:space="preserve">3.00-4.00 </v>
      </c>
      <c r="V1511" s="1">
        <v>41784</v>
      </c>
      <c r="X1511" t="s">
        <v>30</v>
      </c>
      <c r="Y1511">
        <v>2014</v>
      </c>
      <c r="Z1511">
        <v>5</v>
      </c>
      <c r="AA1511" t="s">
        <v>20662</v>
      </c>
      <c r="AB1511" t="s">
        <v>20622</v>
      </c>
      <c r="AC1511" t="s">
        <v>20670</v>
      </c>
      <c r="AD1511">
        <v>7</v>
      </c>
      <c r="AE1511" t="s">
        <v>20631</v>
      </c>
      <c r="AF1511" t="s">
        <v>20664</v>
      </c>
      <c r="AG1511" t="s">
        <v>20654</v>
      </c>
    </row>
    <row r="1512" spans="1:33" x14ac:dyDescent="0.3">
      <c r="A1512">
        <v>1866</v>
      </c>
      <c r="B1512" t="s">
        <v>4065</v>
      </c>
      <c r="C1512">
        <v>1</v>
      </c>
      <c r="D1512" t="s">
        <v>23</v>
      </c>
      <c r="E1512" t="s">
        <v>4066</v>
      </c>
      <c r="F1512" t="s">
        <v>1626</v>
      </c>
      <c r="G1512" t="s">
        <v>1627</v>
      </c>
      <c r="H1512">
        <v>77.251991500000003</v>
      </c>
      <c r="I1512">
        <v>28.542984300000001</v>
      </c>
      <c r="J1512" t="s">
        <v>481</v>
      </c>
      <c r="K1512" t="s">
        <v>28</v>
      </c>
      <c r="L1512" t="s">
        <v>29</v>
      </c>
      <c r="M1512" t="s">
        <v>29</v>
      </c>
      <c r="N1512" t="s">
        <v>29</v>
      </c>
      <c r="O1512" t="s">
        <v>29</v>
      </c>
      <c r="P1512">
        <v>2</v>
      </c>
      <c r="Q1512">
        <v>92</v>
      </c>
      <c r="R1512">
        <v>550</v>
      </c>
      <c r="S1512" t="str">
        <f t="shared" si="46"/>
        <v>0-5k</v>
      </c>
      <c r="T1512">
        <v>3.1</v>
      </c>
      <c r="U1512" t="str">
        <f t="shared" si="47"/>
        <v xml:space="preserve">3.00-4.00 </v>
      </c>
      <c r="V1512" s="1">
        <v>40690</v>
      </c>
      <c r="X1512" t="s">
        <v>30</v>
      </c>
      <c r="Y1512">
        <v>2011</v>
      </c>
      <c r="Z1512">
        <v>5</v>
      </c>
      <c r="AA1512" t="s">
        <v>20662</v>
      </c>
      <c r="AB1512" t="s">
        <v>20622</v>
      </c>
      <c r="AC1512" t="s">
        <v>20665</v>
      </c>
      <c r="AD1512">
        <v>5</v>
      </c>
      <c r="AE1512" t="s">
        <v>20629</v>
      </c>
      <c r="AF1512" t="s">
        <v>20664</v>
      </c>
      <c r="AG1512" t="s">
        <v>20654</v>
      </c>
    </row>
    <row r="1513" spans="1:33" x14ac:dyDescent="0.3">
      <c r="A1513">
        <v>18361700</v>
      </c>
      <c r="B1513" t="s">
        <v>4067</v>
      </c>
      <c r="C1513">
        <v>1</v>
      </c>
      <c r="D1513" t="s">
        <v>23</v>
      </c>
      <c r="E1513" t="s">
        <v>4068</v>
      </c>
      <c r="F1513" t="s">
        <v>324</v>
      </c>
      <c r="G1513" t="s">
        <v>325</v>
      </c>
      <c r="H1513">
        <v>77.180822899999995</v>
      </c>
      <c r="I1513">
        <v>28.672053600000002</v>
      </c>
      <c r="J1513" t="s">
        <v>481</v>
      </c>
      <c r="K1513" t="s">
        <v>28</v>
      </c>
      <c r="L1513" t="s">
        <v>29</v>
      </c>
      <c r="M1513" t="s">
        <v>29</v>
      </c>
      <c r="N1513" t="s">
        <v>29</v>
      </c>
      <c r="O1513" t="s">
        <v>29</v>
      </c>
      <c r="P1513">
        <v>2</v>
      </c>
      <c r="Q1513">
        <v>3</v>
      </c>
      <c r="R1513">
        <v>550</v>
      </c>
      <c r="S1513" t="str">
        <f t="shared" si="46"/>
        <v>0-5k</v>
      </c>
      <c r="T1513">
        <v>1</v>
      </c>
      <c r="U1513" t="str">
        <f t="shared" si="47"/>
        <v>0.00-1.00</v>
      </c>
      <c r="V1513" s="1">
        <v>41737</v>
      </c>
      <c r="X1513" t="s">
        <v>30</v>
      </c>
      <c r="Y1513">
        <v>2014</v>
      </c>
      <c r="Z1513">
        <v>4</v>
      </c>
      <c r="AA1513" t="s">
        <v>20671</v>
      </c>
      <c r="AB1513" t="s">
        <v>20622</v>
      </c>
      <c r="AC1513" t="s">
        <v>20675</v>
      </c>
      <c r="AD1513">
        <v>2</v>
      </c>
      <c r="AE1513" t="s">
        <v>20625</v>
      </c>
      <c r="AF1513" t="s">
        <v>20673</v>
      </c>
      <c r="AG1513" t="s">
        <v>20654</v>
      </c>
    </row>
    <row r="1514" spans="1:33" x14ac:dyDescent="0.3">
      <c r="A1514">
        <v>7307</v>
      </c>
      <c r="B1514" t="s">
        <v>4069</v>
      </c>
      <c r="C1514">
        <v>1</v>
      </c>
      <c r="D1514" t="s">
        <v>23</v>
      </c>
      <c r="E1514" t="s">
        <v>4070</v>
      </c>
      <c r="F1514" t="s">
        <v>40</v>
      </c>
      <c r="G1514" t="s">
        <v>41</v>
      </c>
      <c r="H1514">
        <v>77.118763200000004</v>
      </c>
      <c r="I1514">
        <v>28.5426875</v>
      </c>
      <c r="J1514" t="s">
        <v>481</v>
      </c>
      <c r="K1514" t="s">
        <v>28</v>
      </c>
      <c r="L1514" t="s">
        <v>37</v>
      </c>
      <c r="M1514" t="s">
        <v>29</v>
      </c>
      <c r="N1514" t="s">
        <v>29</v>
      </c>
      <c r="O1514" t="s">
        <v>29</v>
      </c>
      <c r="P1514">
        <v>2</v>
      </c>
      <c r="Q1514">
        <v>6</v>
      </c>
      <c r="R1514">
        <v>900</v>
      </c>
      <c r="S1514" t="str">
        <f t="shared" si="46"/>
        <v>0-5k</v>
      </c>
      <c r="T1514">
        <v>2.9</v>
      </c>
      <c r="U1514" t="str">
        <f t="shared" si="47"/>
        <v>2.00-3.00</v>
      </c>
      <c r="V1514" s="1">
        <v>40636</v>
      </c>
      <c r="X1514" t="s">
        <v>30</v>
      </c>
      <c r="Y1514">
        <v>2011</v>
      </c>
      <c r="Z1514">
        <v>4</v>
      </c>
      <c r="AA1514" t="s">
        <v>20671</v>
      </c>
      <c r="AB1514" t="s">
        <v>20622</v>
      </c>
      <c r="AC1514" t="s">
        <v>20672</v>
      </c>
      <c r="AD1514">
        <v>7</v>
      </c>
      <c r="AE1514" t="s">
        <v>20631</v>
      </c>
      <c r="AF1514" t="s">
        <v>20673</v>
      </c>
      <c r="AG1514" t="s">
        <v>20654</v>
      </c>
    </row>
    <row r="1515" spans="1:33" x14ac:dyDescent="0.3">
      <c r="A1515">
        <v>18261158</v>
      </c>
      <c r="B1515" t="s">
        <v>4071</v>
      </c>
      <c r="C1515">
        <v>1</v>
      </c>
      <c r="D1515" t="s">
        <v>23</v>
      </c>
      <c r="E1515" t="s">
        <v>4072</v>
      </c>
      <c r="F1515" t="s">
        <v>1734</v>
      </c>
      <c r="G1515" t="s">
        <v>1733</v>
      </c>
      <c r="H1515">
        <v>77.091393999999994</v>
      </c>
      <c r="I1515">
        <v>28.629112200000002</v>
      </c>
      <c r="J1515" t="s">
        <v>481</v>
      </c>
      <c r="K1515" t="s">
        <v>28</v>
      </c>
      <c r="L1515" t="s">
        <v>29</v>
      </c>
      <c r="M1515" t="s">
        <v>37</v>
      </c>
      <c r="N1515" t="s">
        <v>29</v>
      </c>
      <c r="O1515" t="s">
        <v>29</v>
      </c>
      <c r="P1515">
        <v>3</v>
      </c>
      <c r="Q1515">
        <v>128</v>
      </c>
      <c r="R1515">
        <v>1250</v>
      </c>
      <c r="S1515" t="str">
        <f t="shared" si="46"/>
        <v>0-5k</v>
      </c>
      <c r="T1515">
        <v>3.8</v>
      </c>
      <c r="U1515" t="str">
        <f t="shared" si="47"/>
        <v xml:space="preserve">3.00-4.00 </v>
      </c>
      <c r="V1515" s="1">
        <v>41354</v>
      </c>
      <c r="X1515" t="s">
        <v>30</v>
      </c>
      <c r="Y1515">
        <v>2013</v>
      </c>
      <c r="Z1515">
        <v>3</v>
      </c>
      <c r="AA1515" t="s">
        <v>20681</v>
      </c>
      <c r="AB1515" t="s">
        <v>20654</v>
      </c>
      <c r="AC1515" t="s">
        <v>20685</v>
      </c>
      <c r="AD1515">
        <v>4</v>
      </c>
      <c r="AE1515" t="s">
        <v>20626</v>
      </c>
      <c r="AF1515" t="s">
        <v>20683</v>
      </c>
      <c r="AG1515" t="s">
        <v>20684</v>
      </c>
    </row>
    <row r="1516" spans="1:33" x14ac:dyDescent="0.3">
      <c r="A1516">
        <v>309609</v>
      </c>
      <c r="B1516" t="s">
        <v>4073</v>
      </c>
      <c r="C1516">
        <v>1</v>
      </c>
      <c r="D1516" t="s">
        <v>23</v>
      </c>
      <c r="E1516" t="s">
        <v>4074</v>
      </c>
      <c r="F1516" t="s">
        <v>1626</v>
      </c>
      <c r="G1516" t="s">
        <v>1627</v>
      </c>
      <c r="H1516">
        <v>77.251071969999998</v>
      </c>
      <c r="I1516">
        <v>28.54423341</v>
      </c>
      <c r="J1516" t="s">
        <v>481</v>
      </c>
      <c r="K1516" t="s">
        <v>28</v>
      </c>
      <c r="L1516" t="s">
        <v>29</v>
      </c>
      <c r="M1516" t="s">
        <v>29</v>
      </c>
      <c r="N1516" t="s">
        <v>29</v>
      </c>
      <c r="O1516" t="s">
        <v>29</v>
      </c>
      <c r="P1516">
        <v>2</v>
      </c>
      <c r="Q1516">
        <v>22</v>
      </c>
      <c r="R1516">
        <v>550</v>
      </c>
      <c r="S1516" t="str">
        <f t="shared" si="46"/>
        <v>0-5k</v>
      </c>
      <c r="T1516">
        <v>3.2</v>
      </c>
      <c r="U1516" t="str">
        <f t="shared" si="47"/>
        <v xml:space="preserve">3.00-4.00 </v>
      </c>
      <c r="V1516" s="1">
        <v>41340</v>
      </c>
      <c r="X1516" t="s">
        <v>30</v>
      </c>
      <c r="Y1516">
        <v>2013</v>
      </c>
      <c r="Z1516">
        <v>3</v>
      </c>
      <c r="AA1516" t="s">
        <v>20681</v>
      </c>
      <c r="AB1516" t="s">
        <v>20654</v>
      </c>
      <c r="AC1516" t="s">
        <v>20685</v>
      </c>
      <c r="AD1516">
        <v>4</v>
      </c>
      <c r="AE1516" t="s">
        <v>20626</v>
      </c>
      <c r="AF1516" t="s">
        <v>20683</v>
      </c>
      <c r="AG1516" t="s">
        <v>20684</v>
      </c>
    </row>
    <row r="1517" spans="1:33" x14ac:dyDescent="0.3">
      <c r="A1517">
        <v>18372696</v>
      </c>
      <c r="B1517" t="s">
        <v>4075</v>
      </c>
      <c r="C1517">
        <v>1</v>
      </c>
      <c r="D1517" t="s">
        <v>23</v>
      </c>
      <c r="E1517" t="s">
        <v>4076</v>
      </c>
      <c r="F1517" t="s">
        <v>687</v>
      </c>
      <c r="G1517" t="s">
        <v>688</v>
      </c>
      <c r="H1517">
        <v>77.282553399999998</v>
      </c>
      <c r="I1517">
        <v>28.641302400000001</v>
      </c>
      <c r="J1517" t="s">
        <v>481</v>
      </c>
      <c r="K1517" t="s">
        <v>28</v>
      </c>
      <c r="L1517" t="s">
        <v>29</v>
      </c>
      <c r="M1517" t="s">
        <v>37</v>
      </c>
      <c r="N1517" t="s">
        <v>29</v>
      </c>
      <c r="O1517" t="s">
        <v>29</v>
      </c>
      <c r="P1517">
        <v>2</v>
      </c>
      <c r="Q1517">
        <v>31</v>
      </c>
      <c r="R1517">
        <v>900</v>
      </c>
      <c r="S1517" t="str">
        <f t="shared" si="46"/>
        <v>0-5k</v>
      </c>
      <c r="T1517">
        <v>3.4</v>
      </c>
      <c r="U1517" t="str">
        <f t="shared" si="47"/>
        <v xml:space="preserve">3.00-4.00 </v>
      </c>
      <c r="V1517" s="1">
        <v>40260</v>
      </c>
      <c r="X1517" t="s">
        <v>30</v>
      </c>
      <c r="Y1517">
        <v>2010</v>
      </c>
      <c r="Z1517">
        <v>3</v>
      </c>
      <c r="AA1517" t="s">
        <v>20681</v>
      </c>
      <c r="AB1517" t="s">
        <v>20654</v>
      </c>
      <c r="AC1517" t="s">
        <v>20688</v>
      </c>
      <c r="AD1517">
        <v>2</v>
      </c>
      <c r="AE1517" t="s">
        <v>20625</v>
      </c>
      <c r="AF1517" t="s">
        <v>20683</v>
      </c>
      <c r="AG1517" t="s">
        <v>20684</v>
      </c>
    </row>
    <row r="1518" spans="1:33" x14ac:dyDescent="0.3">
      <c r="A1518">
        <v>311067</v>
      </c>
      <c r="B1518" t="s">
        <v>4077</v>
      </c>
      <c r="C1518">
        <v>1</v>
      </c>
      <c r="D1518" t="s">
        <v>23</v>
      </c>
      <c r="E1518" t="s">
        <v>4078</v>
      </c>
      <c r="F1518" t="s">
        <v>40</v>
      </c>
      <c r="G1518" t="s">
        <v>41</v>
      </c>
      <c r="H1518">
        <v>77.1166056</v>
      </c>
      <c r="I1518">
        <v>28.538537099999999</v>
      </c>
      <c r="J1518" t="s">
        <v>481</v>
      </c>
      <c r="K1518" t="s">
        <v>28</v>
      </c>
      <c r="L1518" t="s">
        <v>29</v>
      </c>
      <c r="M1518" t="s">
        <v>29</v>
      </c>
      <c r="N1518" t="s">
        <v>29</v>
      </c>
      <c r="O1518" t="s">
        <v>29</v>
      </c>
      <c r="P1518">
        <v>2</v>
      </c>
      <c r="Q1518">
        <v>5</v>
      </c>
      <c r="R1518">
        <v>550</v>
      </c>
      <c r="S1518" t="str">
        <f t="shared" si="46"/>
        <v>0-5k</v>
      </c>
      <c r="T1518">
        <v>3</v>
      </c>
      <c r="U1518" t="str">
        <f t="shared" si="47"/>
        <v>2.00-3.00</v>
      </c>
      <c r="V1518" s="1">
        <v>40628</v>
      </c>
      <c r="X1518" t="s">
        <v>30</v>
      </c>
      <c r="Y1518">
        <v>2011</v>
      </c>
      <c r="Z1518">
        <v>3</v>
      </c>
      <c r="AA1518" t="s">
        <v>20681</v>
      </c>
      <c r="AB1518" t="s">
        <v>20654</v>
      </c>
      <c r="AC1518" t="s">
        <v>20758</v>
      </c>
      <c r="AD1518">
        <v>6</v>
      </c>
      <c r="AE1518" t="s">
        <v>20620</v>
      </c>
      <c r="AF1518" t="s">
        <v>20683</v>
      </c>
      <c r="AG1518" t="s">
        <v>20684</v>
      </c>
    </row>
    <row r="1519" spans="1:33" x14ac:dyDescent="0.3">
      <c r="A1519">
        <v>1969</v>
      </c>
      <c r="B1519" t="s">
        <v>4079</v>
      </c>
      <c r="C1519">
        <v>1</v>
      </c>
      <c r="D1519" t="s">
        <v>23</v>
      </c>
      <c r="E1519" t="s">
        <v>4080</v>
      </c>
      <c r="F1519" t="s">
        <v>2925</v>
      </c>
      <c r="G1519" t="s">
        <v>2926</v>
      </c>
      <c r="H1519">
        <v>77.148965700000005</v>
      </c>
      <c r="I1519">
        <v>28.692506099999999</v>
      </c>
      <c r="J1519" t="s">
        <v>481</v>
      </c>
      <c r="K1519" t="s">
        <v>28</v>
      </c>
      <c r="L1519" t="s">
        <v>37</v>
      </c>
      <c r="M1519" t="s">
        <v>37</v>
      </c>
      <c r="N1519" t="s">
        <v>29</v>
      </c>
      <c r="O1519" t="s">
        <v>29</v>
      </c>
      <c r="P1519">
        <v>3</v>
      </c>
      <c r="Q1519">
        <v>151</v>
      </c>
      <c r="R1519">
        <v>1200</v>
      </c>
      <c r="S1519" t="str">
        <f t="shared" si="46"/>
        <v>0-5k</v>
      </c>
      <c r="T1519">
        <v>3.7</v>
      </c>
      <c r="U1519" t="str">
        <f t="shared" si="47"/>
        <v xml:space="preserve">3.00-4.00 </v>
      </c>
      <c r="V1519" s="1">
        <v>42083</v>
      </c>
      <c r="X1519" t="s">
        <v>30</v>
      </c>
      <c r="Y1519">
        <v>2015</v>
      </c>
      <c r="Z1519">
        <v>3</v>
      </c>
      <c r="AA1519" t="s">
        <v>20681</v>
      </c>
      <c r="AB1519" t="s">
        <v>20654</v>
      </c>
      <c r="AC1519" t="s">
        <v>20747</v>
      </c>
      <c r="AD1519">
        <v>5</v>
      </c>
      <c r="AE1519" t="s">
        <v>20629</v>
      </c>
      <c r="AF1519" t="s">
        <v>20683</v>
      </c>
      <c r="AG1519" t="s">
        <v>20684</v>
      </c>
    </row>
    <row r="1520" spans="1:33" x14ac:dyDescent="0.3">
      <c r="A1520">
        <v>18429392</v>
      </c>
      <c r="B1520" t="s">
        <v>4081</v>
      </c>
      <c r="C1520">
        <v>1</v>
      </c>
      <c r="D1520" t="s">
        <v>23</v>
      </c>
      <c r="E1520" t="s">
        <v>4082</v>
      </c>
      <c r="F1520" t="s">
        <v>2709</v>
      </c>
      <c r="G1520" t="s">
        <v>2710</v>
      </c>
      <c r="H1520">
        <v>77.167074600000007</v>
      </c>
      <c r="I1520">
        <v>28.587689699999999</v>
      </c>
      <c r="J1520" t="s">
        <v>481</v>
      </c>
      <c r="K1520" t="s">
        <v>28</v>
      </c>
      <c r="L1520" t="s">
        <v>37</v>
      </c>
      <c r="M1520" t="s">
        <v>29</v>
      </c>
      <c r="N1520" t="s">
        <v>29</v>
      </c>
      <c r="O1520" t="s">
        <v>29</v>
      </c>
      <c r="P1520">
        <v>2</v>
      </c>
      <c r="Q1520">
        <v>20</v>
      </c>
      <c r="R1520">
        <v>950</v>
      </c>
      <c r="S1520" t="str">
        <f t="shared" si="46"/>
        <v>0-5k</v>
      </c>
      <c r="T1520">
        <v>3.5</v>
      </c>
      <c r="U1520" t="str">
        <f t="shared" si="47"/>
        <v xml:space="preserve">3.00-4.00 </v>
      </c>
      <c r="V1520" s="1">
        <v>42821</v>
      </c>
      <c r="X1520" t="s">
        <v>30</v>
      </c>
      <c r="Y1520">
        <v>2017</v>
      </c>
      <c r="Z1520">
        <v>3</v>
      </c>
      <c r="AA1520" t="s">
        <v>20681</v>
      </c>
      <c r="AB1520" t="s">
        <v>20654</v>
      </c>
      <c r="AC1520" t="s">
        <v>20686</v>
      </c>
      <c r="AD1520">
        <v>1</v>
      </c>
      <c r="AE1520" t="s">
        <v>20627</v>
      </c>
      <c r="AF1520" t="s">
        <v>20683</v>
      </c>
      <c r="AG1520" t="s">
        <v>20684</v>
      </c>
    </row>
    <row r="1521" spans="1:33" x14ac:dyDescent="0.3">
      <c r="A1521">
        <v>948</v>
      </c>
      <c r="B1521" t="s">
        <v>4083</v>
      </c>
      <c r="C1521">
        <v>1</v>
      </c>
      <c r="D1521" t="s">
        <v>23</v>
      </c>
      <c r="E1521" t="s">
        <v>4084</v>
      </c>
      <c r="F1521" t="s">
        <v>3804</v>
      </c>
      <c r="G1521" t="s">
        <v>3805</v>
      </c>
      <c r="H1521">
        <v>77.198808200000002</v>
      </c>
      <c r="I1521">
        <v>28.538666200000002</v>
      </c>
      <c r="J1521" t="s">
        <v>481</v>
      </c>
      <c r="K1521" t="s">
        <v>28</v>
      </c>
      <c r="L1521" t="s">
        <v>37</v>
      </c>
      <c r="M1521" t="s">
        <v>37</v>
      </c>
      <c r="N1521" t="s">
        <v>29</v>
      </c>
      <c r="O1521" t="s">
        <v>29</v>
      </c>
      <c r="P1521">
        <v>3</v>
      </c>
      <c r="Q1521">
        <v>141</v>
      </c>
      <c r="R1521">
        <v>1500</v>
      </c>
      <c r="S1521" t="str">
        <f t="shared" si="46"/>
        <v>0-5k</v>
      </c>
      <c r="T1521">
        <v>3.5</v>
      </c>
      <c r="U1521" t="str">
        <f t="shared" si="47"/>
        <v xml:space="preserve">3.00-4.00 </v>
      </c>
      <c r="V1521" s="1">
        <v>40956</v>
      </c>
      <c r="X1521" t="s">
        <v>30</v>
      </c>
      <c r="Y1521">
        <v>2012</v>
      </c>
      <c r="Z1521">
        <v>2</v>
      </c>
      <c r="AA1521" t="s">
        <v>20690</v>
      </c>
      <c r="AB1521" t="s">
        <v>20654</v>
      </c>
      <c r="AC1521" t="s">
        <v>20697</v>
      </c>
      <c r="AD1521">
        <v>5</v>
      </c>
      <c r="AE1521" t="s">
        <v>20629</v>
      </c>
      <c r="AF1521" t="s">
        <v>20692</v>
      </c>
      <c r="AG1521" t="s">
        <v>20684</v>
      </c>
    </row>
    <row r="1522" spans="1:33" x14ac:dyDescent="0.3">
      <c r="A1522">
        <v>313242</v>
      </c>
      <c r="B1522" t="s">
        <v>4085</v>
      </c>
      <c r="C1522">
        <v>1</v>
      </c>
      <c r="D1522" t="s">
        <v>23</v>
      </c>
      <c r="E1522" t="s">
        <v>4086</v>
      </c>
      <c r="F1522" t="s">
        <v>72</v>
      </c>
      <c r="G1522" t="s">
        <v>73</v>
      </c>
      <c r="H1522">
        <v>77.238747200000006</v>
      </c>
      <c r="I1522">
        <v>28.578638000000002</v>
      </c>
      <c r="J1522" t="s">
        <v>481</v>
      </c>
      <c r="K1522" t="s">
        <v>28</v>
      </c>
      <c r="L1522" t="s">
        <v>29</v>
      </c>
      <c r="M1522" t="s">
        <v>37</v>
      </c>
      <c r="N1522" t="s">
        <v>29</v>
      </c>
      <c r="O1522" t="s">
        <v>29</v>
      </c>
      <c r="P1522">
        <v>2</v>
      </c>
      <c r="Q1522">
        <v>19</v>
      </c>
      <c r="R1522">
        <v>550</v>
      </c>
      <c r="S1522" t="str">
        <f t="shared" si="46"/>
        <v>0-5k</v>
      </c>
      <c r="T1522">
        <v>3.3</v>
      </c>
      <c r="U1522" t="str">
        <f t="shared" si="47"/>
        <v xml:space="preserve">3.00-4.00 </v>
      </c>
      <c r="V1522" s="1">
        <v>43152</v>
      </c>
      <c r="X1522" t="s">
        <v>30</v>
      </c>
      <c r="Y1522">
        <v>2018</v>
      </c>
      <c r="Z1522">
        <v>2</v>
      </c>
      <c r="AA1522" t="s">
        <v>20690</v>
      </c>
      <c r="AB1522" t="s">
        <v>20654</v>
      </c>
      <c r="AC1522" t="s">
        <v>20696</v>
      </c>
      <c r="AD1522">
        <v>3</v>
      </c>
      <c r="AE1522" t="s">
        <v>20640</v>
      </c>
      <c r="AF1522" t="s">
        <v>20692</v>
      </c>
      <c r="AG1522" t="s">
        <v>20684</v>
      </c>
    </row>
    <row r="1523" spans="1:33" x14ac:dyDescent="0.3">
      <c r="A1523">
        <v>305161</v>
      </c>
      <c r="B1523" t="s">
        <v>4087</v>
      </c>
      <c r="C1523">
        <v>1</v>
      </c>
      <c r="D1523" t="s">
        <v>23</v>
      </c>
      <c r="E1523" t="s">
        <v>4088</v>
      </c>
      <c r="F1523" t="s">
        <v>656</v>
      </c>
      <c r="G1523" t="s">
        <v>657</v>
      </c>
      <c r="H1523">
        <v>77.197804000000005</v>
      </c>
      <c r="I1523">
        <v>28.6823671</v>
      </c>
      <c r="J1523" t="s">
        <v>481</v>
      </c>
      <c r="K1523" t="s">
        <v>28</v>
      </c>
      <c r="L1523" t="s">
        <v>29</v>
      </c>
      <c r="M1523" t="s">
        <v>29</v>
      </c>
      <c r="N1523" t="s">
        <v>29</v>
      </c>
      <c r="O1523" t="s">
        <v>29</v>
      </c>
      <c r="P1523">
        <v>2</v>
      </c>
      <c r="Q1523">
        <v>26</v>
      </c>
      <c r="R1523">
        <v>650</v>
      </c>
      <c r="S1523" t="str">
        <f t="shared" si="46"/>
        <v>0-5k</v>
      </c>
      <c r="T1523">
        <v>3.3</v>
      </c>
      <c r="U1523" t="str">
        <f t="shared" si="47"/>
        <v xml:space="preserve">3.00-4.00 </v>
      </c>
      <c r="V1523" s="1">
        <v>40940</v>
      </c>
      <c r="X1523" t="s">
        <v>30</v>
      </c>
      <c r="Y1523">
        <v>2012</v>
      </c>
      <c r="Z1523">
        <v>2</v>
      </c>
      <c r="AA1523" t="s">
        <v>20690</v>
      </c>
      <c r="AB1523" t="s">
        <v>20654</v>
      </c>
      <c r="AC1523" t="s">
        <v>20697</v>
      </c>
      <c r="AD1523">
        <v>3</v>
      </c>
      <c r="AE1523" t="s">
        <v>20640</v>
      </c>
      <c r="AF1523" t="s">
        <v>20692</v>
      </c>
      <c r="AG1523" t="s">
        <v>20684</v>
      </c>
    </row>
    <row r="1524" spans="1:33" x14ac:dyDescent="0.3">
      <c r="A1524">
        <v>307519</v>
      </c>
      <c r="B1524" t="s">
        <v>4089</v>
      </c>
      <c r="C1524">
        <v>1</v>
      </c>
      <c r="D1524" t="s">
        <v>23</v>
      </c>
      <c r="E1524" t="s">
        <v>4090</v>
      </c>
      <c r="F1524" t="s">
        <v>1755</v>
      </c>
      <c r="G1524" t="s">
        <v>1754</v>
      </c>
      <c r="H1524">
        <v>77.185161300000004</v>
      </c>
      <c r="I1524">
        <v>28.641526200000001</v>
      </c>
      <c r="J1524" t="s">
        <v>481</v>
      </c>
      <c r="K1524" t="s">
        <v>28</v>
      </c>
      <c r="L1524" t="s">
        <v>29</v>
      </c>
      <c r="M1524" t="s">
        <v>37</v>
      </c>
      <c r="N1524" t="s">
        <v>29</v>
      </c>
      <c r="O1524" t="s">
        <v>29</v>
      </c>
      <c r="P1524">
        <v>2</v>
      </c>
      <c r="Q1524">
        <v>110</v>
      </c>
      <c r="R1524">
        <v>650</v>
      </c>
      <c r="S1524" t="str">
        <f t="shared" si="46"/>
        <v>0-5k</v>
      </c>
      <c r="T1524">
        <v>3</v>
      </c>
      <c r="U1524" t="str">
        <f t="shared" si="47"/>
        <v>2.00-3.00</v>
      </c>
      <c r="V1524" s="1">
        <v>40587</v>
      </c>
      <c r="X1524" t="s">
        <v>30</v>
      </c>
      <c r="Y1524">
        <v>2011</v>
      </c>
      <c r="Z1524">
        <v>2</v>
      </c>
      <c r="AA1524" t="s">
        <v>20690</v>
      </c>
      <c r="AB1524" t="s">
        <v>20654</v>
      </c>
      <c r="AC1524" t="s">
        <v>20734</v>
      </c>
      <c r="AD1524">
        <v>7</v>
      </c>
      <c r="AE1524" t="s">
        <v>20631</v>
      </c>
      <c r="AF1524" t="s">
        <v>20692</v>
      </c>
      <c r="AG1524" t="s">
        <v>20684</v>
      </c>
    </row>
    <row r="1525" spans="1:33" x14ac:dyDescent="0.3">
      <c r="A1525">
        <v>969</v>
      </c>
      <c r="B1525" t="s">
        <v>4091</v>
      </c>
      <c r="C1525">
        <v>1</v>
      </c>
      <c r="D1525" t="s">
        <v>23</v>
      </c>
      <c r="E1525" t="s">
        <v>4092</v>
      </c>
      <c r="F1525" t="s">
        <v>1910</v>
      </c>
      <c r="G1525" t="s">
        <v>1911</v>
      </c>
      <c r="H1525">
        <v>77.120204000000001</v>
      </c>
      <c r="I1525">
        <v>28.6389131</v>
      </c>
      <c r="J1525" t="s">
        <v>481</v>
      </c>
      <c r="K1525" t="s">
        <v>28</v>
      </c>
      <c r="L1525" t="s">
        <v>37</v>
      </c>
      <c r="M1525" t="s">
        <v>37</v>
      </c>
      <c r="N1525" t="s">
        <v>29</v>
      </c>
      <c r="O1525" t="s">
        <v>29</v>
      </c>
      <c r="P1525">
        <v>2</v>
      </c>
      <c r="Q1525">
        <v>45</v>
      </c>
      <c r="R1525">
        <v>750</v>
      </c>
      <c r="S1525" t="str">
        <f t="shared" si="46"/>
        <v>0-5k</v>
      </c>
      <c r="T1525">
        <v>2.6</v>
      </c>
      <c r="U1525" t="str">
        <f t="shared" si="47"/>
        <v>2.00-3.00</v>
      </c>
      <c r="V1525" s="1">
        <v>40952</v>
      </c>
      <c r="X1525" t="s">
        <v>30</v>
      </c>
      <c r="Y1525">
        <v>2012</v>
      </c>
      <c r="Z1525">
        <v>2</v>
      </c>
      <c r="AA1525" t="s">
        <v>20690</v>
      </c>
      <c r="AB1525" t="s">
        <v>20654</v>
      </c>
      <c r="AC1525" t="s">
        <v>20697</v>
      </c>
      <c r="AD1525">
        <v>1</v>
      </c>
      <c r="AE1525" t="s">
        <v>20627</v>
      </c>
      <c r="AF1525" t="s">
        <v>20692</v>
      </c>
      <c r="AG1525" t="s">
        <v>20684</v>
      </c>
    </row>
    <row r="1526" spans="1:33" x14ac:dyDescent="0.3">
      <c r="A1526">
        <v>307439</v>
      </c>
      <c r="B1526" t="s">
        <v>4093</v>
      </c>
      <c r="C1526">
        <v>1</v>
      </c>
      <c r="D1526" t="s">
        <v>23</v>
      </c>
      <c r="E1526" t="s">
        <v>4094</v>
      </c>
      <c r="F1526" t="s">
        <v>4095</v>
      </c>
      <c r="G1526" t="s">
        <v>4096</v>
      </c>
      <c r="H1526">
        <v>77.117639400000002</v>
      </c>
      <c r="I1526">
        <v>28.700640100000001</v>
      </c>
      <c r="J1526" t="s">
        <v>481</v>
      </c>
      <c r="K1526" t="s">
        <v>28</v>
      </c>
      <c r="L1526" t="s">
        <v>37</v>
      </c>
      <c r="M1526" t="s">
        <v>37</v>
      </c>
      <c r="N1526" t="s">
        <v>29</v>
      </c>
      <c r="O1526" t="s">
        <v>29</v>
      </c>
      <c r="P1526">
        <v>2</v>
      </c>
      <c r="Q1526">
        <v>99</v>
      </c>
      <c r="R1526">
        <v>900</v>
      </c>
      <c r="S1526" t="str">
        <f t="shared" si="46"/>
        <v>0-5k</v>
      </c>
      <c r="T1526">
        <v>3.3</v>
      </c>
      <c r="U1526" t="str">
        <f t="shared" si="47"/>
        <v xml:space="preserve">3.00-4.00 </v>
      </c>
      <c r="V1526" s="1">
        <v>40929</v>
      </c>
      <c r="X1526" t="s">
        <v>30</v>
      </c>
      <c r="Y1526">
        <v>2012</v>
      </c>
      <c r="Z1526">
        <v>1</v>
      </c>
      <c r="AA1526" t="s">
        <v>20698</v>
      </c>
      <c r="AB1526" t="s">
        <v>20654</v>
      </c>
      <c r="AC1526" t="s">
        <v>20699</v>
      </c>
      <c r="AD1526">
        <v>6</v>
      </c>
      <c r="AE1526" t="s">
        <v>20620</v>
      </c>
      <c r="AF1526" t="s">
        <v>20700</v>
      </c>
      <c r="AG1526" t="s">
        <v>20684</v>
      </c>
    </row>
    <row r="1527" spans="1:33" x14ac:dyDescent="0.3">
      <c r="A1527">
        <v>18390678</v>
      </c>
      <c r="B1527" t="s">
        <v>4097</v>
      </c>
      <c r="C1527">
        <v>1</v>
      </c>
      <c r="D1527" t="s">
        <v>23</v>
      </c>
      <c r="E1527" t="s">
        <v>4098</v>
      </c>
      <c r="F1527" t="s">
        <v>3050</v>
      </c>
      <c r="G1527" t="s">
        <v>3051</v>
      </c>
      <c r="H1527">
        <v>77.171567699999997</v>
      </c>
      <c r="I1527">
        <v>28.695168200000001</v>
      </c>
      <c r="J1527" t="s">
        <v>481</v>
      </c>
      <c r="K1527" t="s">
        <v>28</v>
      </c>
      <c r="L1527" t="s">
        <v>37</v>
      </c>
      <c r="M1527" t="s">
        <v>29</v>
      </c>
      <c r="N1527" t="s">
        <v>29</v>
      </c>
      <c r="O1527" t="s">
        <v>29</v>
      </c>
      <c r="P1527">
        <v>3</v>
      </c>
      <c r="Q1527">
        <v>53</v>
      </c>
      <c r="R1527">
        <v>1200</v>
      </c>
      <c r="S1527" t="str">
        <f t="shared" si="46"/>
        <v>0-5k</v>
      </c>
      <c r="T1527">
        <v>3.3</v>
      </c>
      <c r="U1527" t="str">
        <f t="shared" si="47"/>
        <v xml:space="preserve">3.00-4.00 </v>
      </c>
      <c r="V1527" s="1">
        <v>42754</v>
      </c>
      <c r="X1527" t="s">
        <v>30</v>
      </c>
      <c r="Y1527">
        <v>2017</v>
      </c>
      <c r="Z1527">
        <v>1</v>
      </c>
      <c r="AA1527" t="s">
        <v>20698</v>
      </c>
      <c r="AB1527" t="s">
        <v>20654</v>
      </c>
      <c r="AC1527" t="s">
        <v>20702</v>
      </c>
      <c r="AD1527">
        <v>4</v>
      </c>
      <c r="AE1527" t="s">
        <v>20626</v>
      </c>
      <c r="AF1527" t="s">
        <v>20700</v>
      </c>
      <c r="AG1527" t="s">
        <v>20684</v>
      </c>
    </row>
    <row r="1528" spans="1:33" x14ac:dyDescent="0.3">
      <c r="A1528">
        <v>7150</v>
      </c>
      <c r="B1528" t="s">
        <v>4099</v>
      </c>
      <c r="C1528">
        <v>1</v>
      </c>
      <c r="D1528" t="s">
        <v>23</v>
      </c>
      <c r="E1528" t="s">
        <v>4100</v>
      </c>
      <c r="F1528" t="s">
        <v>976</v>
      </c>
      <c r="G1528" t="s">
        <v>977</v>
      </c>
      <c r="H1528">
        <v>77.230339999999998</v>
      </c>
      <c r="I1528">
        <v>28.636706</v>
      </c>
      <c r="J1528" t="s">
        <v>481</v>
      </c>
      <c r="K1528" t="s">
        <v>28</v>
      </c>
      <c r="L1528" t="s">
        <v>29</v>
      </c>
      <c r="M1528" t="s">
        <v>37</v>
      </c>
      <c r="N1528" t="s">
        <v>29</v>
      </c>
      <c r="O1528" t="s">
        <v>29</v>
      </c>
      <c r="P1528">
        <v>2</v>
      </c>
      <c r="Q1528">
        <v>68</v>
      </c>
      <c r="R1528">
        <v>550</v>
      </c>
      <c r="S1528" t="str">
        <f t="shared" si="46"/>
        <v>0-5k</v>
      </c>
      <c r="T1528">
        <v>3.1</v>
      </c>
      <c r="U1528" t="str">
        <f t="shared" si="47"/>
        <v xml:space="preserve">3.00-4.00 </v>
      </c>
      <c r="V1528" s="1">
        <v>41282</v>
      </c>
      <c r="X1528" t="s">
        <v>30</v>
      </c>
      <c r="Y1528">
        <v>2013</v>
      </c>
      <c r="Z1528">
        <v>1</v>
      </c>
      <c r="AA1528" t="s">
        <v>20698</v>
      </c>
      <c r="AB1528" t="s">
        <v>20654</v>
      </c>
      <c r="AC1528" t="s">
        <v>20749</v>
      </c>
      <c r="AD1528">
        <v>2</v>
      </c>
      <c r="AE1528" t="s">
        <v>20625</v>
      </c>
      <c r="AF1528" t="s">
        <v>20700</v>
      </c>
      <c r="AG1528" t="s">
        <v>20684</v>
      </c>
    </row>
    <row r="1529" spans="1:33" x14ac:dyDescent="0.3">
      <c r="A1529">
        <v>2530</v>
      </c>
      <c r="B1529" t="s">
        <v>4101</v>
      </c>
      <c r="C1529">
        <v>1</v>
      </c>
      <c r="D1529" t="s">
        <v>23</v>
      </c>
      <c r="E1529" t="s">
        <v>4102</v>
      </c>
      <c r="F1529" t="s">
        <v>3510</v>
      </c>
      <c r="G1529" t="s">
        <v>3511</v>
      </c>
      <c r="H1529">
        <v>77.081872200000007</v>
      </c>
      <c r="I1529">
        <v>28.630087700000001</v>
      </c>
      <c r="J1529" t="s">
        <v>481</v>
      </c>
      <c r="K1529" t="s">
        <v>28</v>
      </c>
      <c r="L1529" t="s">
        <v>37</v>
      </c>
      <c r="M1529" t="s">
        <v>29</v>
      </c>
      <c r="N1529" t="s">
        <v>29</v>
      </c>
      <c r="O1529" t="s">
        <v>29</v>
      </c>
      <c r="P1529">
        <v>3</v>
      </c>
      <c r="Q1529">
        <v>118</v>
      </c>
      <c r="R1529">
        <v>1200</v>
      </c>
      <c r="S1529" t="str">
        <f t="shared" si="46"/>
        <v>0-5k</v>
      </c>
      <c r="T1529">
        <v>2.2999999999999998</v>
      </c>
      <c r="U1529" t="str">
        <f t="shared" si="47"/>
        <v>2.00-3.00</v>
      </c>
      <c r="V1529" s="1">
        <v>42026</v>
      </c>
      <c r="X1529" t="s">
        <v>30</v>
      </c>
      <c r="Y1529">
        <v>2015</v>
      </c>
      <c r="Z1529">
        <v>1</v>
      </c>
      <c r="AA1529" t="s">
        <v>20698</v>
      </c>
      <c r="AB1529" t="s">
        <v>20654</v>
      </c>
      <c r="AC1529" t="s">
        <v>20751</v>
      </c>
      <c r="AD1529">
        <v>4</v>
      </c>
      <c r="AE1529" t="s">
        <v>20626</v>
      </c>
      <c r="AF1529" t="s">
        <v>20700</v>
      </c>
      <c r="AG1529" t="s">
        <v>20684</v>
      </c>
    </row>
    <row r="1530" spans="1:33" x14ac:dyDescent="0.3">
      <c r="A1530">
        <v>17953908</v>
      </c>
      <c r="B1530" t="s">
        <v>4103</v>
      </c>
      <c r="C1530">
        <v>1</v>
      </c>
      <c r="D1530" t="s">
        <v>23</v>
      </c>
      <c r="E1530" t="s">
        <v>4104</v>
      </c>
      <c r="F1530" t="s">
        <v>1740</v>
      </c>
      <c r="G1530" t="s">
        <v>1741</v>
      </c>
      <c r="H1530">
        <v>77.143829100000005</v>
      </c>
      <c r="I1530">
        <v>28.650138399999999</v>
      </c>
      <c r="J1530" t="s">
        <v>481</v>
      </c>
      <c r="K1530" t="s">
        <v>28</v>
      </c>
      <c r="L1530" t="s">
        <v>37</v>
      </c>
      <c r="M1530" t="s">
        <v>29</v>
      </c>
      <c r="N1530" t="s">
        <v>29</v>
      </c>
      <c r="O1530" t="s">
        <v>29</v>
      </c>
      <c r="P1530">
        <v>3</v>
      </c>
      <c r="Q1530">
        <v>10</v>
      </c>
      <c r="R1530">
        <v>1100</v>
      </c>
      <c r="S1530" t="str">
        <f t="shared" si="46"/>
        <v>0-5k</v>
      </c>
      <c r="T1530">
        <v>3.1</v>
      </c>
      <c r="U1530" t="str">
        <f t="shared" si="47"/>
        <v xml:space="preserve">3.00-4.00 </v>
      </c>
      <c r="V1530" s="1">
        <v>43124</v>
      </c>
      <c r="X1530" t="s">
        <v>30</v>
      </c>
      <c r="Y1530">
        <v>2018</v>
      </c>
      <c r="Z1530">
        <v>1</v>
      </c>
      <c r="AA1530" t="s">
        <v>20698</v>
      </c>
      <c r="AB1530" t="s">
        <v>20654</v>
      </c>
      <c r="AC1530" t="s">
        <v>20701</v>
      </c>
      <c r="AD1530">
        <v>3</v>
      </c>
      <c r="AE1530" t="s">
        <v>20640</v>
      </c>
      <c r="AF1530" t="s">
        <v>20700</v>
      </c>
      <c r="AG1530" t="s">
        <v>20684</v>
      </c>
    </row>
    <row r="1531" spans="1:33" x14ac:dyDescent="0.3">
      <c r="A1531">
        <v>305151</v>
      </c>
      <c r="B1531" t="s">
        <v>4105</v>
      </c>
      <c r="C1531">
        <v>1</v>
      </c>
      <c r="D1531" t="s">
        <v>23</v>
      </c>
      <c r="E1531" t="s">
        <v>4106</v>
      </c>
      <c r="F1531" t="s">
        <v>40</v>
      </c>
      <c r="G1531" t="s">
        <v>41</v>
      </c>
      <c r="H1531">
        <v>77.126719100000003</v>
      </c>
      <c r="I1531">
        <v>28.5468118</v>
      </c>
      <c r="J1531" t="s">
        <v>481</v>
      </c>
      <c r="K1531" t="s">
        <v>28</v>
      </c>
      <c r="L1531" t="s">
        <v>29</v>
      </c>
      <c r="M1531" t="s">
        <v>29</v>
      </c>
      <c r="N1531" t="s">
        <v>29</v>
      </c>
      <c r="O1531" t="s">
        <v>29</v>
      </c>
      <c r="P1531">
        <v>2</v>
      </c>
      <c r="Q1531">
        <v>5</v>
      </c>
      <c r="R1531">
        <v>550</v>
      </c>
      <c r="S1531" t="str">
        <f t="shared" si="46"/>
        <v>0-5k</v>
      </c>
      <c r="T1531">
        <v>2.9</v>
      </c>
      <c r="U1531" t="str">
        <f t="shared" si="47"/>
        <v>2.00-3.00</v>
      </c>
      <c r="V1531" s="1">
        <v>42739</v>
      </c>
      <c r="X1531" t="s">
        <v>30</v>
      </c>
      <c r="Y1531">
        <v>2017</v>
      </c>
      <c r="Z1531">
        <v>1</v>
      </c>
      <c r="AA1531" t="s">
        <v>20698</v>
      </c>
      <c r="AB1531" t="s">
        <v>20654</v>
      </c>
      <c r="AC1531" t="s">
        <v>20702</v>
      </c>
      <c r="AD1531">
        <v>3</v>
      </c>
      <c r="AE1531" t="s">
        <v>20640</v>
      </c>
      <c r="AF1531" t="s">
        <v>20700</v>
      </c>
      <c r="AG1531" t="s">
        <v>20684</v>
      </c>
    </row>
    <row r="1532" spans="1:33" x14ac:dyDescent="0.3">
      <c r="A1532">
        <v>18260028</v>
      </c>
      <c r="B1532" t="s">
        <v>4107</v>
      </c>
      <c r="C1532">
        <v>1</v>
      </c>
      <c r="D1532" t="s">
        <v>23</v>
      </c>
      <c r="E1532" t="s">
        <v>543</v>
      </c>
      <c r="F1532" t="s">
        <v>544</v>
      </c>
      <c r="G1532" t="s">
        <v>545</v>
      </c>
      <c r="H1532">
        <v>77.242985000000004</v>
      </c>
      <c r="I1532">
        <v>28.646548599999999</v>
      </c>
      <c r="J1532" t="s">
        <v>481</v>
      </c>
      <c r="K1532" t="s">
        <v>28</v>
      </c>
      <c r="L1532" t="s">
        <v>37</v>
      </c>
      <c r="M1532" t="s">
        <v>29</v>
      </c>
      <c r="N1532" t="s">
        <v>29</v>
      </c>
      <c r="O1532" t="s">
        <v>29</v>
      </c>
      <c r="P1532">
        <v>3</v>
      </c>
      <c r="Q1532">
        <v>20</v>
      </c>
      <c r="R1532">
        <v>1200</v>
      </c>
      <c r="S1532" t="str">
        <f t="shared" si="46"/>
        <v>0-5k</v>
      </c>
      <c r="T1532">
        <v>3.2</v>
      </c>
      <c r="U1532" t="str">
        <f t="shared" si="47"/>
        <v xml:space="preserve">3.00-4.00 </v>
      </c>
      <c r="V1532" s="1">
        <v>40568</v>
      </c>
      <c r="X1532" t="s">
        <v>30</v>
      </c>
      <c r="Y1532">
        <v>2011</v>
      </c>
      <c r="Z1532">
        <v>1</v>
      </c>
      <c r="AA1532" t="s">
        <v>20698</v>
      </c>
      <c r="AB1532" t="s">
        <v>20654</v>
      </c>
      <c r="AC1532" t="s">
        <v>20705</v>
      </c>
      <c r="AD1532">
        <v>2</v>
      </c>
      <c r="AE1532" t="s">
        <v>20625</v>
      </c>
      <c r="AF1532" t="s">
        <v>20700</v>
      </c>
      <c r="AG1532" t="s">
        <v>20684</v>
      </c>
    </row>
    <row r="1533" spans="1:33" x14ac:dyDescent="0.3">
      <c r="A1533">
        <v>302724</v>
      </c>
      <c r="B1533" t="s">
        <v>4108</v>
      </c>
      <c r="C1533">
        <v>1</v>
      </c>
      <c r="D1533" t="s">
        <v>23</v>
      </c>
      <c r="E1533" t="s">
        <v>4109</v>
      </c>
      <c r="F1533" t="s">
        <v>1900</v>
      </c>
      <c r="G1533" t="s">
        <v>1901</v>
      </c>
      <c r="H1533">
        <v>77.217118549999995</v>
      </c>
      <c r="I1533">
        <v>28.641722099999999</v>
      </c>
      <c r="J1533" t="s">
        <v>481</v>
      </c>
      <c r="K1533" t="s">
        <v>28</v>
      </c>
      <c r="L1533" t="s">
        <v>37</v>
      </c>
      <c r="M1533" t="s">
        <v>29</v>
      </c>
      <c r="N1533" t="s">
        <v>29</v>
      </c>
      <c r="O1533" t="s">
        <v>29</v>
      </c>
      <c r="P1533">
        <v>2</v>
      </c>
      <c r="Q1533">
        <v>8</v>
      </c>
      <c r="R1533">
        <v>850</v>
      </c>
      <c r="S1533" t="str">
        <f t="shared" si="46"/>
        <v>0-5k</v>
      </c>
      <c r="T1533">
        <v>2.9</v>
      </c>
      <c r="U1533" t="str">
        <f t="shared" si="47"/>
        <v>2.00-3.00</v>
      </c>
      <c r="V1533" s="1">
        <v>43118</v>
      </c>
      <c r="X1533" t="s">
        <v>30</v>
      </c>
      <c r="Y1533">
        <v>2018</v>
      </c>
      <c r="Z1533">
        <v>1</v>
      </c>
      <c r="AA1533" t="s">
        <v>20698</v>
      </c>
      <c r="AB1533" t="s">
        <v>20654</v>
      </c>
      <c r="AC1533" t="s">
        <v>20701</v>
      </c>
      <c r="AD1533">
        <v>4</v>
      </c>
      <c r="AE1533" t="s">
        <v>20626</v>
      </c>
      <c r="AF1533" t="s">
        <v>20700</v>
      </c>
      <c r="AG1533" t="s">
        <v>20684</v>
      </c>
    </row>
    <row r="1534" spans="1:33" x14ac:dyDescent="0.3">
      <c r="A1534">
        <v>312334</v>
      </c>
      <c r="B1534" t="s">
        <v>4110</v>
      </c>
      <c r="C1534">
        <v>1</v>
      </c>
      <c r="D1534" t="s">
        <v>23</v>
      </c>
      <c r="E1534" t="s">
        <v>4111</v>
      </c>
      <c r="F1534" t="s">
        <v>115</v>
      </c>
      <c r="G1534" t="s">
        <v>116</v>
      </c>
      <c r="H1534">
        <v>77.121505099999993</v>
      </c>
      <c r="I1534">
        <v>28.688208299999999</v>
      </c>
      <c r="J1534" t="s">
        <v>481</v>
      </c>
      <c r="K1534" t="s">
        <v>28</v>
      </c>
      <c r="L1534" t="s">
        <v>29</v>
      </c>
      <c r="M1534" t="s">
        <v>37</v>
      </c>
      <c r="N1534" t="s">
        <v>29</v>
      </c>
      <c r="O1534" t="s">
        <v>29</v>
      </c>
      <c r="P1534">
        <v>2</v>
      </c>
      <c r="Q1534">
        <v>31</v>
      </c>
      <c r="R1534">
        <v>550</v>
      </c>
      <c r="S1534" t="str">
        <f t="shared" si="46"/>
        <v>0-5k</v>
      </c>
      <c r="T1534">
        <v>3.3</v>
      </c>
      <c r="U1534" t="str">
        <f t="shared" si="47"/>
        <v xml:space="preserve">3.00-4.00 </v>
      </c>
      <c r="V1534" s="1">
        <v>42022</v>
      </c>
      <c r="X1534" t="s">
        <v>30</v>
      </c>
      <c r="Y1534">
        <v>2015</v>
      </c>
      <c r="Z1534">
        <v>1</v>
      </c>
      <c r="AA1534" t="s">
        <v>20698</v>
      </c>
      <c r="AB1534" t="s">
        <v>20654</v>
      </c>
      <c r="AC1534" t="s">
        <v>20751</v>
      </c>
      <c r="AD1534">
        <v>7</v>
      </c>
      <c r="AE1534" t="s">
        <v>20631</v>
      </c>
      <c r="AF1534" t="s">
        <v>20700</v>
      </c>
      <c r="AG1534" t="s">
        <v>20684</v>
      </c>
    </row>
    <row r="1535" spans="1:33" x14ac:dyDescent="0.3">
      <c r="A1535">
        <v>8883</v>
      </c>
      <c r="B1535" t="s">
        <v>4112</v>
      </c>
      <c r="C1535">
        <v>1</v>
      </c>
      <c r="D1535" t="s">
        <v>23</v>
      </c>
      <c r="E1535" t="s">
        <v>4113</v>
      </c>
      <c r="F1535" t="s">
        <v>3022</v>
      </c>
      <c r="G1535" t="s">
        <v>3023</v>
      </c>
      <c r="H1535">
        <v>77.124381799999995</v>
      </c>
      <c r="I1535">
        <v>28.7086313</v>
      </c>
      <c r="J1535" t="s">
        <v>481</v>
      </c>
      <c r="K1535" t="s">
        <v>28</v>
      </c>
      <c r="L1535" t="s">
        <v>29</v>
      </c>
      <c r="M1535" t="s">
        <v>37</v>
      </c>
      <c r="N1535" t="s">
        <v>29</v>
      </c>
      <c r="O1535" t="s">
        <v>29</v>
      </c>
      <c r="P1535">
        <v>2</v>
      </c>
      <c r="Q1535">
        <v>128</v>
      </c>
      <c r="R1535">
        <v>550</v>
      </c>
      <c r="S1535" t="str">
        <f t="shared" si="46"/>
        <v>0-5k</v>
      </c>
      <c r="T1535">
        <v>2.2999999999999998</v>
      </c>
      <c r="U1535" t="str">
        <f t="shared" si="47"/>
        <v>2.00-3.00</v>
      </c>
      <c r="V1535" s="1">
        <v>41277</v>
      </c>
      <c r="X1535" t="s">
        <v>30</v>
      </c>
      <c r="Y1535">
        <v>2013</v>
      </c>
      <c r="Z1535">
        <v>1</v>
      </c>
      <c r="AA1535" t="s">
        <v>20698</v>
      </c>
      <c r="AB1535" t="s">
        <v>20654</v>
      </c>
      <c r="AC1535" t="s">
        <v>20749</v>
      </c>
      <c r="AD1535">
        <v>4</v>
      </c>
      <c r="AE1535" t="s">
        <v>20626</v>
      </c>
      <c r="AF1535" t="s">
        <v>20700</v>
      </c>
      <c r="AG1535" t="s">
        <v>20684</v>
      </c>
    </row>
    <row r="1536" spans="1:33" x14ac:dyDescent="0.3">
      <c r="A1536">
        <v>309323</v>
      </c>
      <c r="B1536" t="s">
        <v>2257</v>
      </c>
      <c r="C1536">
        <v>1</v>
      </c>
      <c r="D1536" t="s">
        <v>23</v>
      </c>
      <c r="E1536" t="s">
        <v>4114</v>
      </c>
      <c r="F1536" t="s">
        <v>2182</v>
      </c>
      <c r="G1536" t="s">
        <v>2183</v>
      </c>
      <c r="H1536">
        <v>77.074524299999993</v>
      </c>
      <c r="I1536">
        <v>28.639127500000001</v>
      </c>
      <c r="J1536" t="s">
        <v>481</v>
      </c>
      <c r="K1536" t="s">
        <v>28</v>
      </c>
      <c r="L1536" t="s">
        <v>37</v>
      </c>
      <c r="M1536" t="s">
        <v>29</v>
      </c>
      <c r="N1536" t="s">
        <v>29</v>
      </c>
      <c r="O1536" t="s">
        <v>29</v>
      </c>
      <c r="P1536">
        <v>3</v>
      </c>
      <c r="Q1536">
        <v>31</v>
      </c>
      <c r="R1536">
        <v>1100</v>
      </c>
      <c r="S1536" t="str">
        <f t="shared" si="46"/>
        <v>0-5k</v>
      </c>
      <c r="T1536">
        <v>3.2</v>
      </c>
      <c r="U1536" t="str">
        <f t="shared" si="47"/>
        <v xml:space="preserve">3.00-4.00 </v>
      </c>
      <c r="V1536" s="1">
        <v>40203</v>
      </c>
      <c r="X1536" t="s">
        <v>30</v>
      </c>
      <c r="Y1536">
        <v>2010</v>
      </c>
      <c r="Z1536">
        <v>1</v>
      </c>
      <c r="AA1536" t="s">
        <v>20698</v>
      </c>
      <c r="AB1536" t="s">
        <v>20654</v>
      </c>
      <c r="AC1536" t="s">
        <v>20704</v>
      </c>
      <c r="AD1536">
        <v>1</v>
      </c>
      <c r="AE1536" t="s">
        <v>20627</v>
      </c>
      <c r="AF1536" t="s">
        <v>20700</v>
      </c>
      <c r="AG1536" t="s">
        <v>20684</v>
      </c>
    </row>
    <row r="1537" spans="1:33" x14ac:dyDescent="0.3">
      <c r="A1537">
        <v>7316</v>
      </c>
      <c r="B1537" t="s">
        <v>1918</v>
      </c>
      <c r="C1537">
        <v>1</v>
      </c>
      <c r="D1537" t="s">
        <v>23</v>
      </c>
      <c r="E1537" t="s">
        <v>4115</v>
      </c>
      <c r="F1537" t="s">
        <v>736</v>
      </c>
      <c r="G1537" t="s">
        <v>737</v>
      </c>
      <c r="H1537">
        <v>77.205979099999993</v>
      </c>
      <c r="I1537">
        <v>28.558156799999999</v>
      </c>
      <c r="J1537" t="s">
        <v>481</v>
      </c>
      <c r="K1537" t="s">
        <v>28</v>
      </c>
      <c r="L1537" t="s">
        <v>37</v>
      </c>
      <c r="M1537" t="s">
        <v>37</v>
      </c>
      <c r="N1537" t="s">
        <v>29</v>
      </c>
      <c r="O1537" t="s">
        <v>29</v>
      </c>
      <c r="P1537">
        <v>3</v>
      </c>
      <c r="Q1537">
        <v>104</v>
      </c>
      <c r="R1537">
        <v>1500</v>
      </c>
      <c r="S1537" t="str">
        <f t="shared" si="46"/>
        <v>0-5k</v>
      </c>
      <c r="T1537">
        <v>3.1</v>
      </c>
      <c r="U1537" t="str">
        <f t="shared" si="47"/>
        <v xml:space="preserve">3.00-4.00 </v>
      </c>
      <c r="V1537" s="1">
        <v>41636</v>
      </c>
      <c r="X1537" t="s">
        <v>30</v>
      </c>
      <c r="Y1537">
        <v>2013</v>
      </c>
      <c r="Z1537">
        <v>12</v>
      </c>
      <c r="AA1537" t="s">
        <v>20706</v>
      </c>
      <c r="AB1537" t="s">
        <v>20684</v>
      </c>
      <c r="AC1537" t="s">
        <v>20710</v>
      </c>
      <c r="AD1537">
        <v>6</v>
      </c>
      <c r="AE1537" t="s">
        <v>20620</v>
      </c>
      <c r="AF1537" t="s">
        <v>20708</v>
      </c>
      <c r="AG1537" t="s">
        <v>20618</v>
      </c>
    </row>
    <row r="1538" spans="1:33" x14ac:dyDescent="0.3">
      <c r="A1538">
        <v>3093</v>
      </c>
      <c r="B1538" t="s">
        <v>4116</v>
      </c>
      <c r="C1538">
        <v>1</v>
      </c>
      <c r="D1538" t="s">
        <v>23</v>
      </c>
      <c r="E1538" t="s">
        <v>4117</v>
      </c>
      <c r="F1538" t="s">
        <v>250</v>
      </c>
      <c r="G1538" t="s">
        <v>251</v>
      </c>
      <c r="H1538">
        <v>77.308988799999995</v>
      </c>
      <c r="I1538">
        <v>28.628080199999999</v>
      </c>
      <c r="J1538" t="s">
        <v>481</v>
      </c>
      <c r="K1538" t="s">
        <v>28</v>
      </c>
      <c r="L1538" t="s">
        <v>37</v>
      </c>
      <c r="M1538" t="s">
        <v>37</v>
      </c>
      <c r="N1538" t="s">
        <v>29</v>
      </c>
      <c r="O1538" t="s">
        <v>29</v>
      </c>
      <c r="P1538">
        <v>2</v>
      </c>
      <c r="Q1538">
        <v>94</v>
      </c>
      <c r="R1538">
        <v>950</v>
      </c>
      <c r="S1538" t="str">
        <f t="shared" ref="S1538:S1601" si="48">IF(R1538&lt;=4999,"0-5k",IF(R1538&lt;=9999,"5k-10k",IF(R1538&lt;=14999,"10k-15k",IF(R1538&lt;=19999,"15k-20k",IF(R1538&lt;=24999,"20k-25k",IF(R1538&lt;=29999,"25k-30k",IF(R1538&lt;=34999,"30k-35k",
IF(R1538&lt;=39999,"35k-40k",IF(R1538&lt;=44999,"40k-45k",IF(R1538&lt;=49999,"45k-50k",IF(R1538&lt;=54999,"50k-55k",IF(R1538&lt;=59999,"55k-60k",IF(R1538&lt;=64999,"60k-65k",IF(R1538&lt;=69999,"65k-70k",IF(R1538&lt;=74999,"70k-75k",IF(R1538&lt;=79999,"75k-80k","80k+"))))))))))))))))</f>
        <v>0-5k</v>
      </c>
      <c r="T1538">
        <v>3.1</v>
      </c>
      <c r="U1538" t="str">
        <f t="shared" ref="U1538:U1601" si="49">IF(T1538&lt;=1,"0.00-1.00",IF(T1538&lt;=2,"1.00-2.00",IF(T1538&lt;=3,"2.00-3.00",IF(T1538&lt;=4,"3.00-4.00 ","4.00-5.00"))))</f>
        <v xml:space="preserve">3.00-4.00 </v>
      </c>
      <c r="V1538" s="1">
        <v>43436</v>
      </c>
      <c r="X1538" t="s">
        <v>30</v>
      </c>
      <c r="Y1538">
        <v>2018</v>
      </c>
      <c r="Z1538">
        <v>12</v>
      </c>
      <c r="AA1538" t="s">
        <v>20706</v>
      </c>
      <c r="AB1538" t="s">
        <v>20684</v>
      </c>
      <c r="AC1538" t="s">
        <v>20709</v>
      </c>
      <c r="AD1538">
        <v>7</v>
      </c>
      <c r="AE1538" t="s">
        <v>20631</v>
      </c>
      <c r="AF1538" t="s">
        <v>20708</v>
      </c>
      <c r="AG1538" t="s">
        <v>20618</v>
      </c>
    </row>
    <row r="1539" spans="1:33" x14ac:dyDescent="0.3">
      <c r="A1539">
        <v>2586</v>
      </c>
      <c r="B1539" t="s">
        <v>4118</v>
      </c>
      <c r="C1539">
        <v>1</v>
      </c>
      <c r="D1539" t="s">
        <v>23</v>
      </c>
      <c r="E1539" t="s">
        <v>4119</v>
      </c>
      <c r="F1539" t="s">
        <v>1745</v>
      </c>
      <c r="G1539" t="s">
        <v>1744</v>
      </c>
      <c r="H1539">
        <v>77.2143619</v>
      </c>
      <c r="I1539">
        <v>28.5382487</v>
      </c>
      <c r="J1539" t="s">
        <v>481</v>
      </c>
      <c r="K1539" t="s">
        <v>28</v>
      </c>
      <c r="L1539" t="s">
        <v>29</v>
      </c>
      <c r="M1539" t="s">
        <v>37</v>
      </c>
      <c r="N1539" t="s">
        <v>29</v>
      </c>
      <c r="O1539" t="s">
        <v>29</v>
      </c>
      <c r="P1539">
        <v>2</v>
      </c>
      <c r="Q1539">
        <v>361</v>
      </c>
      <c r="R1539">
        <v>750</v>
      </c>
      <c r="S1539" t="str">
        <f t="shared" si="48"/>
        <v>0-5k</v>
      </c>
      <c r="T1539">
        <v>3.5</v>
      </c>
      <c r="U1539" t="str">
        <f t="shared" si="49"/>
        <v xml:space="preserve">3.00-4.00 </v>
      </c>
      <c r="V1539" s="1">
        <v>42722</v>
      </c>
      <c r